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15\"/>
    </mc:Choice>
  </mc:AlternateContent>
  <xr:revisionPtr revIDLastSave="0" documentId="8_{F8CB699D-FD0F-42C6-846A-8C4209EBDE89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T$1000</definedName>
    <definedName name="DatosExternos_2" localSheetId="0" hidden="1">'conjunto de datos'!$A$1:$Z$999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5987" uniqueCount="31">
  <si>
    <t>Fecha actualizacion de la informacion</t>
  </si>
  <si>
    <t>Periodicidad de actualizacion de la informacion</t>
  </si>
  <si>
    <t>Mensual</t>
  </si>
  <si>
    <t>Unidad poseedora de la informacion</t>
  </si>
  <si>
    <t xml:space="preserve">Unidad de Secretaria - Guardalmacen - Archivo </t>
  </si>
  <si>
    <t>Persona responsable de la unidad poseedora de la informacion</t>
  </si>
  <si>
    <t>Jennifer Valeria Balseca Mejia</t>
  </si>
  <si>
    <t>Correo electronico de la persona responsable de la unidad poseedora de la informacion</t>
  </si>
  <si>
    <t>secretaria@gadtimbara.gob.ec</t>
  </si>
  <si>
    <t>Numero telefonico de la persona responsable de la unidad poseedora de la informacion</t>
  </si>
  <si>
    <t xml:space="preserve">(07) 3040-531
</t>
  </si>
  <si>
    <t>Licencia</t>
  </si>
  <si>
    <t>CC-BY-4.0</t>
  </si>
  <si>
    <t>Institucion</t>
  </si>
  <si>
    <t>GOBIERNO AUTONOMO DESCENTRALIZADO PARROQUIAL RURAL DE TIMBARA</t>
  </si>
  <si>
    <t/>
  </si>
  <si>
    <t>Descripcion</t>
  </si>
  <si>
    <t>Contratos colectivos . NO APLICA NO GENERA ESTE TIPO DE INFORMACION</t>
  </si>
  <si>
    <t>Nombre del campo</t>
  </si>
  <si>
    <t>Descripcion del campo</t>
  </si>
  <si>
    <t>Denominacion de la organizacion sindical</t>
  </si>
  <si>
    <t xml:space="preserve"> Nombre o titulo oficial de la organizacion sindical a la que pertenece el contrato colectivo</t>
  </si>
  <si>
    <t>Fecha de suscripcion del contrato</t>
  </si>
  <si>
    <t>Fecha en la cual se firma por primera vez el contrato colectivo de trabajo</t>
  </si>
  <si>
    <t>Enlace para descargar el contrato colectivo original</t>
  </si>
  <si>
    <t xml:space="preserve">Fecha de la ultima reforma o revision </t>
  </si>
  <si>
    <t xml:space="preserve"> Fecha en la cual se realizo la ultima modificacion o actualizacion del contrato colectivo de trabajo </t>
  </si>
  <si>
    <t xml:space="preserve">Enlace para descargar todas las reformas completas del contrato colectivo </t>
  </si>
  <si>
    <t>Enlace para descargar todas las reformas completas del contrato colectivo</t>
  </si>
  <si>
    <t xml:space="preserve">Fecha de suscripcion del contrato 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Z999" tableType="queryTable" headerRowCount="0" totalsRowShown="0">
  <tableColumns count="26">
    <tableColumn id="1" uniqueName="1" name="Column1" queryTableFieldId="1" dataDxfId="25"/>
    <tableColumn id="2" uniqueName="2" name="Column2" queryTableFieldId="2" dataDxfId="24"/>
    <tableColumn id="3" uniqueName="3" name="Column3" queryTableFieldId="3" dataDxfId="23"/>
    <tableColumn id="4" uniqueName="4" name="Column4" queryTableFieldId="4" dataDxfId="22"/>
    <tableColumn id="5" uniqueName="5" name="Column5" queryTableFieldId="5" dataDxfId="21"/>
    <tableColumn id="6" uniqueName="6" name="Column6" queryTableFieldId="6" dataDxfId="20"/>
    <tableColumn id="7" uniqueName="7" name="Column7" queryTableFieldId="7" dataDxfId="19"/>
    <tableColumn id="8" uniqueName="8" name="Column8" queryTableFieldId="8" dataDxfId="18"/>
    <tableColumn id="9" uniqueName="9" name="Column9" queryTableFieldId="9" dataDxfId="17"/>
    <tableColumn id="10" uniqueName="10" name="Column10" queryTableFieldId="10" dataDxfId="16"/>
    <tableColumn id="11" uniqueName="11" name="Column11" queryTableFieldId="11" dataDxfId="15"/>
    <tableColumn id="12" uniqueName="12" name="Column12" queryTableFieldId="12" dataDxfId="14"/>
    <tableColumn id="13" uniqueName="13" name="Column13" queryTableFieldId="13" dataDxfId="13"/>
    <tableColumn id="14" uniqueName="14" name="Column14" queryTableFieldId="14" dataDxfId="12"/>
    <tableColumn id="15" uniqueName="15" name="Column15" queryTableFieldId="15" dataDxfId="11"/>
    <tableColumn id="16" uniqueName="16" name="Column16" queryTableFieldId="16" dataDxfId="10"/>
    <tableColumn id="17" uniqueName="17" name="Column17" queryTableFieldId="17" dataDxfId="9"/>
    <tableColumn id="18" uniqueName="18" name="Column18" queryTableFieldId="18" dataDxfId="8"/>
    <tableColumn id="19" uniqueName="19" name="Column19" queryTableFieldId="19" dataDxfId="7"/>
    <tableColumn id="20" uniqueName="20" name="Column20" queryTableFieldId="20" dataDxfId="6"/>
    <tableColumn id="21" uniqueName="21" name="Column21" queryTableFieldId="21" dataDxfId="5"/>
    <tableColumn id="22" uniqueName="22" name="Column22" queryTableFieldId="22" dataDxfId="4"/>
    <tableColumn id="23" uniqueName="23" name="Column23" queryTableFieldId="23" dataDxfId="3"/>
    <tableColumn id="24" uniqueName="24" name="Column24" queryTableFieldId="24" dataDxfId="2"/>
    <tableColumn id="25" uniqueName="25" name="Column25" queryTableFieldId="25" dataDxfId="1"/>
    <tableColumn id="26" uniqueName="26" name="Column26" queryTableFieldId="26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T1000" tableType="queryTable" headerRowCount="0" totalsRowShown="0">
  <tableColumns count="20">
    <tableColumn id="1" uniqueName="1" name="Column1" queryTableFieldId="1" dataDxfId="45"/>
    <tableColumn id="2" uniqueName="2" name="Column2" queryTableFieldId="2" dataDxfId="44"/>
    <tableColumn id="3" uniqueName="3" name="Column3" queryTableFieldId="3" dataDxfId="43"/>
    <tableColumn id="4" uniqueName="4" name="Column4" queryTableFieldId="4" dataDxfId="42"/>
    <tableColumn id="5" uniqueName="5" name="Column5" queryTableFieldId="5" dataDxfId="41"/>
    <tableColumn id="6" uniqueName="6" name="Column6" queryTableFieldId="6" dataDxfId="40"/>
    <tableColumn id="7" uniqueName="7" name="Column7" queryTableFieldId="7" dataDxfId="39"/>
    <tableColumn id="8" uniqueName="8" name="Column8" queryTableFieldId="8" dataDxfId="38"/>
    <tableColumn id="9" uniqueName="9" name="Column9" queryTableFieldId="9" dataDxfId="37"/>
    <tableColumn id="10" uniqueName="10" name="Column10" queryTableFieldId="10" dataDxfId="36"/>
    <tableColumn id="11" uniqueName="11" name="Column11" queryTableFieldId="11" dataDxfId="35"/>
    <tableColumn id="12" uniqueName="12" name="Column12" queryTableFieldId="12" dataDxfId="34"/>
    <tableColumn id="13" uniqueName="13" name="Column13" queryTableFieldId="13" dataDxfId="33"/>
    <tableColumn id="14" uniqueName="14" name="Column14" queryTableFieldId="14" dataDxfId="32"/>
    <tableColumn id="15" uniqueName="15" name="Column15" queryTableFieldId="15" dataDxfId="31"/>
    <tableColumn id="16" uniqueName="16" name="Column16" queryTableFieldId="16" dataDxfId="30"/>
    <tableColumn id="17" uniqueName="17" name="Column17" queryTableFieldId="17" dataDxfId="29"/>
    <tableColumn id="18" uniqueName="18" name="Column18" queryTableFieldId="18" dataDxfId="28"/>
    <tableColumn id="19" uniqueName="19" name="Column19" queryTableFieldId="19" dataDxfId="27"/>
    <tableColumn id="20" uniqueName="20" name="Column20" queryTableFieldId="20" dataDxfId="26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99"/>
  <sheetViews>
    <sheetView tabSelected="1" workbookViewId="0">
      <selection sqref="A1:XFD1"/>
    </sheetView>
  </sheetViews>
  <sheetFormatPr baseColWidth="10" defaultRowHeight="15" x14ac:dyDescent="0.25"/>
  <cols>
    <col min="1" max="1" width="38" bestFit="1" customWidth="1"/>
    <col min="2" max="2" width="31.140625" bestFit="1" customWidth="1"/>
    <col min="3" max="3" width="46.28515625" bestFit="1" customWidth="1"/>
    <col min="4" max="4" width="34.7109375" bestFit="1" customWidth="1"/>
    <col min="5" max="5" width="55.7109375" bestFit="1" customWidth="1"/>
    <col min="6" max="9" width="11.140625" bestFit="1" customWidth="1"/>
    <col min="10" max="26" width="12.140625" bestFit="1" customWidth="1"/>
  </cols>
  <sheetData>
    <row r="1" spans="1:26" x14ac:dyDescent="0.25">
      <c r="A1" s="3" t="s">
        <v>20</v>
      </c>
      <c r="B1" s="3" t="s">
        <v>29</v>
      </c>
      <c r="C1" s="3" t="s">
        <v>24</v>
      </c>
      <c r="D1" s="3" t="s">
        <v>25</v>
      </c>
      <c r="E1" s="3" t="s">
        <v>27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  <c r="U1" s="3" t="s">
        <v>15</v>
      </c>
      <c r="V1" s="3" t="s">
        <v>15</v>
      </c>
      <c r="W1" s="3" t="s">
        <v>15</v>
      </c>
      <c r="X1" s="3" t="s">
        <v>15</v>
      </c>
      <c r="Y1" s="3" t="s">
        <v>15</v>
      </c>
      <c r="Z1" s="3" t="s">
        <v>15</v>
      </c>
    </row>
    <row r="2" spans="1:26" x14ac:dyDescent="0.25">
      <c r="A2" s="3" t="s">
        <v>30</v>
      </c>
      <c r="B2" s="3" t="s">
        <v>30</v>
      </c>
      <c r="C2" s="3" t="s">
        <v>30</v>
      </c>
      <c r="D2" s="3" t="s">
        <v>30</v>
      </c>
      <c r="E2" s="3" t="s">
        <v>30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  <c r="U2" s="3" t="s">
        <v>15</v>
      </c>
      <c r="V2" s="3" t="s">
        <v>15</v>
      </c>
      <c r="W2" s="3" t="s">
        <v>15</v>
      </c>
      <c r="X2" s="3" t="s">
        <v>15</v>
      </c>
      <c r="Y2" s="3" t="s">
        <v>15</v>
      </c>
      <c r="Z2" s="3" t="s">
        <v>15</v>
      </c>
    </row>
    <row r="3" spans="1:26" x14ac:dyDescent="0.25">
      <c r="A3" s="3" t="s">
        <v>15</v>
      </c>
      <c r="B3" s="3" t="s">
        <v>15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  <c r="U3" s="3" t="s">
        <v>15</v>
      </c>
      <c r="V3" s="3" t="s">
        <v>15</v>
      </c>
      <c r="W3" s="3" t="s">
        <v>15</v>
      </c>
      <c r="X3" s="3" t="s">
        <v>15</v>
      </c>
      <c r="Y3" s="3" t="s">
        <v>15</v>
      </c>
      <c r="Z3" s="3" t="s">
        <v>15</v>
      </c>
    </row>
    <row r="4" spans="1:26" x14ac:dyDescent="0.25">
      <c r="A4" s="3" t="s">
        <v>15</v>
      </c>
      <c r="B4" s="3" t="s">
        <v>15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  <c r="U4" s="3" t="s">
        <v>15</v>
      </c>
      <c r="V4" s="3" t="s">
        <v>15</v>
      </c>
      <c r="W4" s="3" t="s">
        <v>15</v>
      </c>
      <c r="X4" s="3" t="s">
        <v>15</v>
      </c>
      <c r="Y4" s="3" t="s">
        <v>15</v>
      </c>
      <c r="Z4" s="3" t="s">
        <v>15</v>
      </c>
    </row>
    <row r="5" spans="1:26" x14ac:dyDescent="0.25">
      <c r="A5" s="3" t="s">
        <v>15</v>
      </c>
      <c r="B5" s="3" t="s">
        <v>15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  <c r="U5" s="3" t="s">
        <v>15</v>
      </c>
      <c r="V5" s="3" t="s">
        <v>15</v>
      </c>
      <c r="W5" s="3" t="s">
        <v>15</v>
      </c>
      <c r="X5" s="3" t="s">
        <v>15</v>
      </c>
      <c r="Y5" s="3" t="s">
        <v>15</v>
      </c>
      <c r="Z5" s="3" t="s">
        <v>15</v>
      </c>
    </row>
    <row r="6" spans="1:26" x14ac:dyDescent="0.25">
      <c r="A6" s="3" t="s">
        <v>15</v>
      </c>
      <c r="B6" s="3" t="s">
        <v>1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  <c r="U6" s="3" t="s">
        <v>15</v>
      </c>
      <c r="V6" s="3" t="s">
        <v>15</v>
      </c>
      <c r="W6" s="3" t="s">
        <v>15</v>
      </c>
      <c r="X6" s="3" t="s">
        <v>15</v>
      </c>
      <c r="Y6" s="3" t="s">
        <v>15</v>
      </c>
      <c r="Z6" s="3" t="s">
        <v>15</v>
      </c>
    </row>
    <row r="7" spans="1:26" x14ac:dyDescent="0.25">
      <c r="A7" s="3" t="s">
        <v>15</v>
      </c>
      <c r="B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  <c r="U7" s="3" t="s">
        <v>15</v>
      </c>
      <c r="V7" s="3" t="s">
        <v>15</v>
      </c>
      <c r="W7" s="3" t="s">
        <v>15</v>
      </c>
      <c r="X7" s="3" t="s">
        <v>15</v>
      </c>
      <c r="Y7" s="3" t="s">
        <v>15</v>
      </c>
      <c r="Z7" s="3" t="s">
        <v>15</v>
      </c>
    </row>
    <row r="8" spans="1:26" x14ac:dyDescent="0.25">
      <c r="A8" s="3" t="s">
        <v>15</v>
      </c>
      <c r="B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  <c r="U8" s="3" t="s">
        <v>15</v>
      </c>
      <c r="V8" s="3" t="s">
        <v>15</v>
      </c>
      <c r="W8" s="3" t="s">
        <v>15</v>
      </c>
      <c r="X8" s="3" t="s">
        <v>15</v>
      </c>
      <c r="Y8" s="3" t="s">
        <v>15</v>
      </c>
      <c r="Z8" s="3" t="s">
        <v>15</v>
      </c>
    </row>
    <row r="9" spans="1:26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  <c r="U9" s="3" t="s">
        <v>15</v>
      </c>
      <c r="V9" s="3" t="s">
        <v>15</v>
      </c>
      <c r="W9" s="3" t="s">
        <v>15</v>
      </c>
      <c r="X9" s="3" t="s">
        <v>15</v>
      </c>
      <c r="Y9" s="3" t="s">
        <v>15</v>
      </c>
      <c r="Z9" s="3" t="s">
        <v>15</v>
      </c>
    </row>
    <row r="10" spans="1:26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  <c r="U10" s="3" t="s">
        <v>15</v>
      </c>
      <c r="V10" s="3" t="s">
        <v>15</v>
      </c>
      <c r="W10" s="3" t="s">
        <v>15</v>
      </c>
      <c r="X10" s="3" t="s">
        <v>15</v>
      </c>
      <c r="Y10" s="3" t="s">
        <v>15</v>
      </c>
      <c r="Z10" s="3" t="s">
        <v>15</v>
      </c>
    </row>
    <row r="11" spans="1:26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  <c r="U11" s="3" t="s">
        <v>15</v>
      </c>
      <c r="V11" s="3" t="s">
        <v>15</v>
      </c>
      <c r="W11" s="3" t="s">
        <v>15</v>
      </c>
      <c r="X11" s="3" t="s">
        <v>15</v>
      </c>
      <c r="Y11" s="3" t="s">
        <v>15</v>
      </c>
      <c r="Z11" s="3" t="s">
        <v>15</v>
      </c>
    </row>
    <row r="12" spans="1:26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  <c r="U12" s="3" t="s">
        <v>15</v>
      </c>
      <c r="V12" s="3" t="s">
        <v>15</v>
      </c>
      <c r="W12" s="3" t="s">
        <v>15</v>
      </c>
      <c r="X12" s="3" t="s">
        <v>15</v>
      </c>
      <c r="Y12" s="3" t="s">
        <v>15</v>
      </c>
      <c r="Z12" s="3" t="s">
        <v>15</v>
      </c>
    </row>
    <row r="13" spans="1:26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  <c r="U13" s="3" t="s">
        <v>15</v>
      </c>
      <c r="V13" s="3" t="s">
        <v>15</v>
      </c>
      <c r="W13" s="3" t="s">
        <v>15</v>
      </c>
      <c r="X13" s="3" t="s">
        <v>15</v>
      </c>
      <c r="Y13" s="3" t="s">
        <v>15</v>
      </c>
      <c r="Z13" s="3" t="s">
        <v>15</v>
      </c>
    </row>
    <row r="14" spans="1:26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  <c r="U14" s="3" t="s">
        <v>15</v>
      </c>
      <c r="V14" s="3" t="s">
        <v>15</v>
      </c>
      <c r="W14" s="3" t="s">
        <v>15</v>
      </c>
      <c r="X14" s="3" t="s">
        <v>15</v>
      </c>
      <c r="Y14" s="3" t="s">
        <v>15</v>
      </c>
      <c r="Z14" s="3" t="s">
        <v>15</v>
      </c>
    </row>
    <row r="15" spans="1:26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  <c r="U15" s="3" t="s">
        <v>15</v>
      </c>
      <c r="V15" s="3" t="s">
        <v>15</v>
      </c>
      <c r="W15" s="3" t="s">
        <v>15</v>
      </c>
      <c r="X15" s="3" t="s">
        <v>15</v>
      </c>
      <c r="Y15" s="3" t="s">
        <v>15</v>
      </c>
      <c r="Z15" s="3" t="s">
        <v>15</v>
      </c>
    </row>
    <row r="16" spans="1:26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  <c r="U16" s="3" t="s">
        <v>15</v>
      </c>
      <c r="V16" s="3" t="s">
        <v>15</v>
      </c>
      <c r="W16" s="3" t="s">
        <v>15</v>
      </c>
      <c r="X16" s="3" t="s">
        <v>15</v>
      </c>
      <c r="Y16" s="3" t="s">
        <v>15</v>
      </c>
      <c r="Z16" s="3" t="s">
        <v>15</v>
      </c>
    </row>
    <row r="17" spans="1:26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  <c r="U17" s="3" t="s">
        <v>15</v>
      </c>
      <c r="V17" s="3" t="s">
        <v>15</v>
      </c>
      <c r="W17" s="3" t="s">
        <v>15</v>
      </c>
      <c r="X17" s="3" t="s">
        <v>15</v>
      </c>
      <c r="Y17" s="3" t="s">
        <v>15</v>
      </c>
      <c r="Z17" s="3" t="s">
        <v>15</v>
      </c>
    </row>
    <row r="18" spans="1:26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  <c r="U18" s="3" t="s">
        <v>15</v>
      </c>
      <c r="V18" s="3" t="s">
        <v>15</v>
      </c>
      <c r="W18" s="3" t="s">
        <v>15</v>
      </c>
      <c r="X18" s="3" t="s">
        <v>15</v>
      </c>
      <c r="Y18" s="3" t="s">
        <v>15</v>
      </c>
      <c r="Z18" s="3" t="s">
        <v>15</v>
      </c>
    </row>
    <row r="19" spans="1:26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  <c r="U19" s="3" t="s">
        <v>15</v>
      </c>
      <c r="V19" s="3" t="s">
        <v>15</v>
      </c>
      <c r="W19" s="3" t="s">
        <v>15</v>
      </c>
      <c r="X19" s="3" t="s">
        <v>15</v>
      </c>
      <c r="Y19" s="3" t="s">
        <v>15</v>
      </c>
      <c r="Z19" s="3" t="s">
        <v>15</v>
      </c>
    </row>
    <row r="20" spans="1:26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  <c r="U20" s="3" t="s">
        <v>15</v>
      </c>
      <c r="V20" s="3" t="s">
        <v>15</v>
      </c>
      <c r="W20" s="3" t="s">
        <v>15</v>
      </c>
      <c r="X20" s="3" t="s">
        <v>15</v>
      </c>
      <c r="Y20" s="3" t="s">
        <v>15</v>
      </c>
      <c r="Z20" s="3" t="s">
        <v>15</v>
      </c>
    </row>
    <row r="21" spans="1:26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  <c r="U21" s="3" t="s">
        <v>15</v>
      </c>
      <c r="V21" s="3" t="s">
        <v>15</v>
      </c>
      <c r="W21" s="3" t="s">
        <v>15</v>
      </c>
      <c r="X21" s="3" t="s">
        <v>15</v>
      </c>
      <c r="Y21" s="3" t="s">
        <v>15</v>
      </c>
      <c r="Z21" s="3" t="s">
        <v>15</v>
      </c>
    </row>
    <row r="22" spans="1:26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  <c r="U22" s="3" t="s">
        <v>15</v>
      </c>
      <c r="V22" s="3" t="s">
        <v>15</v>
      </c>
      <c r="W22" s="3" t="s">
        <v>15</v>
      </c>
      <c r="X22" s="3" t="s">
        <v>15</v>
      </c>
      <c r="Y22" s="3" t="s">
        <v>15</v>
      </c>
      <c r="Z22" s="3" t="s">
        <v>15</v>
      </c>
    </row>
    <row r="23" spans="1:26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  <c r="U23" s="3" t="s">
        <v>15</v>
      </c>
      <c r="V23" s="3" t="s">
        <v>15</v>
      </c>
      <c r="W23" s="3" t="s">
        <v>15</v>
      </c>
      <c r="X23" s="3" t="s">
        <v>15</v>
      </c>
      <c r="Y23" s="3" t="s">
        <v>15</v>
      </c>
      <c r="Z23" s="3" t="s">
        <v>15</v>
      </c>
    </row>
    <row r="24" spans="1:26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  <c r="U24" s="3" t="s">
        <v>15</v>
      </c>
      <c r="V24" s="3" t="s">
        <v>15</v>
      </c>
      <c r="W24" s="3" t="s">
        <v>15</v>
      </c>
      <c r="X24" s="3" t="s">
        <v>15</v>
      </c>
      <c r="Y24" s="3" t="s">
        <v>15</v>
      </c>
      <c r="Z24" s="3" t="s">
        <v>15</v>
      </c>
    </row>
    <row r="25" spans="1:26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  <c r="U25" s="3" t="s">
        <v>15</v>
      </c>
      <c r="V25" s="3" t="s">
        <v>15</v>
      </c>
      <c r="W25" s="3" t="s">
        <v>15</v>
      </c>
      <c r="X25" s="3" t="s">
        <v>15</v>
      </c>
      <c r="Y25" s="3" t="s">
        <v>15</v>
      </c>
      <c r="Z25" s="3" t="s">
        <v>15</v>
      </c>
    </row>
    <row r="26" spans="1:26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  <c r="U26" s="3" t="s">
        <v>15</v>
      </c>
      <c r="V26" s="3" t="s">
        <v>15</v>
      </c>
      <c r="W26" s="3" t="s">
        <v>15</v>
      </c>
      <c r="X26" s="3" t="s">
        <v>15</v>
      </c>
      <c r="Y26" s="3" t="s">
        <v>15</v>
      </c>
      <c r="Z26" s="3" t="s">
        <v>15</v>
      </c>
    </row>
    <row r="27" spans="1:26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  <c r="U27" s="3" t="s">
        <v>15</v>
      </c>
      <c r="V27" s="3" t="s">
        <v>15</v>
      </c>
      <c r="W27" s="3" t="s">
        <v>15</v>
      </c>
      <c r="X27" s="3" t="s">
        <v>15</v>
      </c>
      <c r="Y27" s="3" t="s">
        <v>15</v>
      </c>
      <c r="Z27" s="3" t="s">
        <v>15</v>
      </c>
    </row>
    <row r="28" spans="1:26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  <c r="U28" s="3" t="s">
        <v>15</v>
      </c>
      <c r="V28" s="3" t="s">
        <v>15</v>
      </c>
      <c r="W28" s="3" t="s">
        <v>15</v>
      </c>
      <c r="X28" s="3" t="s">
        <v>15</v>
      </c>
      <c r="Y28" s="3" t="s">
        <v>15</v>
      </c>
      <c r="Z28" s="3" t="s">
        <v>15</v>
      </c>
    </row>
    <row r="29" spans="1:26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  <c r="U29" s="3" t="s">
        <v>15</v>
      </c>
      <c r="V29" s="3" t="s">
        <v>15</v>
      </c>
      <c r="W29" s="3" t="s">
        <v>15</v>
      </c>
      <c r="X29" s="3" t="s">
        <v>15</v>
      </c>
      <c r="Y29" s="3" t="s">
        <v>15</v>
      </c>
      <c r="Z29" s="3" t="s">
        <v>15</v>
      </c>
    </row>
    <row r="30" spans="1:26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  <c r="U30" s="3" t="s">
        <v>15</v>
      </c>
      <c r="V30" s="3" t="s">
        <v>15</v>
      </c>
      <c r="W30" s="3" t="s">
        <v>15</v>
      </c>
      <c r="X30" s="3" t="s">
        <v>15</v>
      </c>
      <c r="Y30" s="3" t="s">
        <v>15</v>
      </c>
      <c r="Z30" s="3" t="s">
        <v>15</v>
      </c>
    </row>
    <row r="31" spans="1:26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  <c r="U31" s="3" t="s">
        <v>15</v>
      </c>
      <c r="V31" s="3" t="s">
        <v>15</v>
      </c>
      <c r="W31" s="3" t="s">
        <v>15</v>
      </c>
      <c r="X31" s="3" t="s">
        <v>15</v>
      </c>
      <c r="Y31" s="3" t="s">
        <v>15</v>
      </c>
      <c r="Z31" s="3" t="s">
        <v>15</v>
      </c>
    </row>
    <row r="32" spans="1:26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  <c r="U32" s="3" t="s">
        <v>15</v>
      </c>
      <c r="V32" s="3" t="s">
        <v>15</v>
      </c>
      <c r="W32" s="3" t="s">
        <v>15</v>
      </c>
      <c r="X32" s="3" t="s">
        <v>15</v>
      </c>
      <c r="Y32" s="3" t="s">
        <v>15</v>
      </c>
      <c r="Z32" s="3" t="s">
        <v>15</v>
      </c>
    </row>
    <row r="33" spans="1:26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  <c r="U33" s="3" t="s">
        <v>15</v>
      </c>
      <c r="V33" s="3" t="s">
        <v>15</v>
      </c>
      <c r="W33" s="3" t="s">
        <v>15</v>
      </c>
      <c r="X33" s="3" t="s">
        <v>15</v>
      </c>
      <c r="Y33" s="3" t="s">
        <v>15</v>
      </c>
      <c r="Z33" s="3" t="s">
        <v>15</v>
      </c>
    </row>
    <row r="34" spans="1:26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  <c r="U34" s="3" t="s">
        <v>15</v>
      </c>
      <c r="V34" s="3" t="s">
        <v>15</v>
      </c>
      <c r="W34" s="3" t="s">
        <v>15</v>
      </c>
      <c r="X34" s="3" t="s">
        <v>15</v>
      </c>
      <c r="Y34" s="3" t="s">
        <v>15</v>
      </c>
      <c r="Z34" s="3" t="s">
        <v>15</v>
      </c>
    </row>
    <row r="35" spans="1:26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  <c r="U35" s="3" t="s">
        <v>15</v>
      </c>
      <c r="V35" s="3" t="s">
        <v>15</v>
      </c>
      <c r="W35" s="3" t="s">
        <v>15</v>
      </c>
      <c r="X35" s="3" t="s">
        <v>15</v>
      </c>
      <c r="Y35" s="3" t="s">
        <v>15</v>
      </c>
      <c r="Z35" s="3" t="s">
        <v>15</v>
      </c>
    </row>
    <row r="36" spans="1:26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  <c r="U36" s="3" t="s">
        <v>15</v>
      </c>
      <c r="V36" s="3" t="s">
        <v>15</v>
      </c>
      <c r="W36" s="3" t="s">
        <v>15</v>
      </c>
      <c r="X36" s="3" t="s">
        <v>15</v>
      </c>
      <c r="Y36" s="3" t="s">
        <v>15</v>
      </c>
      <c r="Z36" s="3" t="s">
        <v>15</v>
      </c>
    </row>
    <row r="37" spans="1:26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  <c r="U37" s="3" t="s">
        <v>15</v>
      </c>
      <c r="V37" s="3" t="s">
        <v>15</v>
      </c>
      <c r="W37" s="3" t="s">
        <v>15</v>
      </c>
      <c r="X37" s="3" t="s">
        <v>15</v>
      </c>
      <c r="Y37" s="3" t="s">
        <v>15</v>
      </c>
      <c r="Z37" s="3" t="s">
        <v>15</v>
      </c>
    </row>
    <row r="38" spans="1:26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  <c r="U38" s="3" t="s">
        <v>15</v>
      </c>
      <c r="V38" s="3" t="s">
        <v>15</v>
      </c>
      <c r="W38" s="3" t="s">
        <v>15</v>
      </c>
      <c r="X38" s="3" t="s">
        <v>15</v>
      </c>
      <c r="Y38" s="3" t="s">
        <v>15</v>
      </c>
      <c r="Z38" s="3" t="s">
        <v>15</v>
      </c>
    </row>
    <row r="39" spans="1:26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  <c r="U39" s="3" t="s">
        <v>15</v>
      </c>
      <c r="V39" s="3" t="s">
        <v>15</v>
      </c>
      <c r="W39" s="3" t="s">
        <v>15</v>
      </c>
      <c r="X39" s="3" t="s">
        <v>15</v>
      </c>
      <c r="Y39" s="3" t="s">
        <v>15</v>
      </c>
      <c r="Z39" s="3" t="s">
        <v>15</v>
      </c>
    </row>
    <row r="40" spans="1:26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  <c r="U40" s="3" t="s">
        <v>15</v>
      </c>
      <c r="V40" s="3" t="s">
        <v>15</v>
      </c>
      <c r="W40" s="3" t="s">
        <v>15</v>
      </c>
      <c r="X40" s="3" t="s">
        <v>15</v>
      </c>
      <c r="Y40" s="3" t="s">
        <v>15</v>
      </c>
      <c r="Z40" s="3" t="s">
        <v>15</v>
      </c>
    </row>
    <row r="41" spans="1:26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  <c r="U41" s="3" t="s">
        <v>15</v>
      </c>
      <c r="V41" s="3" t="s">
        <v>15</v>
      </c>
      <c r="W41" s="3" t="s">
        <v>15</v>
      </c>
      <c r="X41" s="3" t="s">
        <v>15</v>
      </c>
      <c r="Y41" s="3" t="s">
        <v>15</v>
      </c>
      <c r="Z41" s="3" t="s">
        <v>15</v>
      </c>
    </row>
    <row r="42" spans="1:26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  <c r="U42" s="3" t="s">
        <v>15</v>
      </c>
      <c r="V42" s="3" t="s">
        <v>15</v>
      </c>
      <c r="W42" s="3" t="s">
        <v>15</v>
      </c>
      <c r="X42" s="3" t="s">
        <v>15</v>
      </c>
      <c r="Y42" s="3" t="s">
        <v>15</v>
      </c>
      <c r="Z42" s="3" t="s">
        <v>15</v>
      </c>
    </row>
    <row r="43" spans="1:26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  <c r="U43" s="3" t="s">
        <v>15</v>
      </c>
      <c r="V43" s="3" t="s">
        <v>15</v>
      </c>
      <c r="W43" s="3" t="s">
        <v>15</v>
      </c>
      <c r="X43" s="3" t="s">
        <v>15</v>
      </c>
      <c r="Y43" s="3" t="s">
        <v>15</v>
      </c>
      <c r="Z43" s="3" t="s">
        <v>15</v>
      </c>
    </row>
    <row r="44" spans="1:26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  <c r="U44" s="3" t="s">
        <v>15</v>
      </c>
      <c r="V44" s="3" t="s">
        <v>15</v>
      </c>
      <c r="W44" s="3" t="s">
        <v>15</v>
      </c>
      <c r="X44" s="3" t="s">
        <v>15</v>
      </c>
      <c r="Y44" s="3" t="s">
        <v>15</v>
      </c>
      <c r="Z44" s="3" t="s">
        <v>15</v>
      </c>
    </row>
    <row r="45" spans="1:26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  <c r="U45" s="3" t="s">
        <v>15</v>
      </c>
      <c r="V45" s="3" t="s">
        <v>15</v>
      </c>
      <c r="W45" s="3" t="s">
        <v>15</v>
      </c>
      <c r="X45" s="3" t="s">
        <v>15</v>
      </c>
      <c r="Y45" s="3" t="s">
        <v>15</v>
      </c>
      <c r="Z45" s="3" t="s">
        <v>15</v>
      </c>
    </row>
    <row r="46" spans="1:26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  <c r="U46" s="3" t="s">
        <v>15</v>
      </c>
      <c r="V46" s="3" t="s">
        <v>15</v>
      </c>
      <c r="W46" s="3" t="s">
        <v>15</v>
      </c>
      <c r="X46" s="3" t="s">
        <v>15</v>
      </c>
      <c r="Y46" s="3" t="s">
        <v>15</v>
      </c>
      <c r="Z46" s="3" t="s">
        <v>15</v>
      </c>
    </row>
    <row r="47" spans="1:26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  <c r="U47" s="3" t="s">
        <v>15</v>
      </c>
      <c r="V47" s="3" t="s">
        <v>15</v>
      </c>
      <c r="W47" s="3" t="s">
        <v>15</v>
      </c>
      <c r="X47" s="3" t="s">
        <v>15</v>
      </c>
      <c r="Y47" s="3" t="s">
        <v>15</v>
      </c>
      <c r="Z47" s="3" t="s">
        <v>15</v>
      </c>
    </row>
    <row r="48" spans="1:26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  <c r="U48" s="3" t="s">
        <v>15</v>
      </c>
      <c r="V48" s="3" t="s">
        <v>15</v>
      </c>
      <c r="W48" s="3" t="s">
        <v>15</v>
      </c>
      <c r="X48" s="3" t="s">
        <v>15</v>
      </c>
      <c r="Y48" s="3" t="s">
        <v>15</v>
      </c>
      <c r="Z48" s="3" t="s">
        <v>15</v>
      </c>
    </row>
    <row r="49" spans="1:26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  <c r="U49" s="3" t="s">
        <v>15</v>
      </c>
      <c r="V49" s="3" t="s">
        <v>15</v>
      </c>
      <c r="W49" s="3" t="s">
        <v>15</v>
      </c>
      <c r="X49" s="3" t="s">
        <v>15</v>
      </c>
      <c r="Y49" s="3" t="s">
        <v>15</v>
      </c>
      <c r="Z49" s="3" t="s">
        <v>15</v>
      </c>
    </row>
    <row r="50" spans="1:26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  <c r="U50" s="3" t="s">
        <v>15</v>
      </c>
      <c r="V50" s="3" t="s">
        <v>15</v>
      </c>
      <c r="W50" s="3" t="s">
        <v>15</v>
      </c>
      <c r="X50" s="3" t="s">
        <v>15</v>
      </c>
      <c r="Y50" s="3" t="s">
        <v>15</v>
      </c>
      <c r="Z50" s="3" t="s">
        <v>15</v>
      </c>
    </row>
    <row r="51" spans="1:26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  <c r="U51" s="3" t="s">
        <v>15</v>
      </c>
      <c r="V51" s="3" t="s">
        <v>15</v>
      </c>
      <c r="W51" s="3" t="s">
        <v>15</v>
      </c>
      <c r="X51" s="3" t="s">
        <v>15</v>
      </c>
      <c r="Y51" s="3" t="s">
        <v>15</v>
      </c>
      <c r="Z51" s="3" t="s">
        <v>15</v>
      </c>
    </row>
    <row r="52" spans="1:26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  <c r="U52" s="3" t="s">
        <v>15</v>
      </c>
      <c r="V52" s="3" t="s">
        <v>15</v>
      </c>
      <c r="W52" s="3" t="s">
        <v>15</v>
      </c>
      <c r="X52" s="3" t="s">
        <v>15</v>
      </c>
      <c r="Y52" s="3" t="s">
        <v>15</v>
      </c>
      <c r="Z52" s="3" t="s">
        <v>15</v>
      </c>
    </row>
    <row r="53" spans="1:26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  <c r="U53" s="3" t="s">
        <v>15</v>
      </c>
      <c r="V53" s="3" t="s">
        <v>15</v>
      </c>
      <c r="W53" s="3" t="s">
        <v>15</v>
      </c>
      <c r="X53" s="3" t="s">
        <v>15</v>
      </c>
      <c r="Y53" s="3" t="s">
        <v>15</v>
      </c>
      <c r="Z53" s="3" t="s">
        <v>15</v>
      </c>
    </row>
    <row r="54" spans="1:26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  <c r="U54" s="3" t="s">
        <v>15</v>
      </c>
      <c r="V54" s="3" t="s">
        <v>15</v>
      </c>
      <c r="W54" s="3" t="s">
        <v>15</v>
      </c>
      <c r="X54" s="3" t="s">
        <v>15</v>
      </c>
      <c r="Y54" s="3" t="s">
        <v>15</v>
      </c>
      <c r="Z54" s="3" t="s">
        <v>15</v>
      </c>
    </row>
    <row r="55" spans="1:26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  <c r="U55" s="3" t="s">
        <v>15</v>
      </c>
      <c r="V55" s="3" t="s">
        <v>15</v>
      </c>
      <c r="W55" s="3" t="s">
        <v>15</v>
      </c>
      <c r="X55" s="3" t="s">
        <v>15</v>
      </c>
      <c r="Y55" s="3" t="s">
        <v>15</v>
      </c>
      <c r="Z55" s="3" t="s">
        <v>15</v>
      </c>
    </row>
    <row r="56" spans="1:26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  <c r="U56" s="3" t="s">
        <v>15</v>
      </c>
      <c r="V56" s="3" t="s">
        <v>15</v>
      </c>
      <c r="W56" s="3" t="s">
        <v>15</v>
      </c>
      <c r="X56" s="3" t="s">
        <v>15</v>
      </c>
      <c r="Y56" s="3" t="s">
        <v>15</v>
      </c>
      <c r="Z56" s="3" t="s">
        <v>15</v>
      </c>
    </row>
    <row r="57" spans="1:26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  <c r="U57" s="3" t="s">
        <v>15</v>
      </c>
      <c r="V57" s="3" t="s">
        <v>15</v>
      </c>
      <c r="W57" s="3" t="s">
        <v>15</v>
      </c>
      <c r="X57" s="3" t="s">
        <v>15</v>
      </c>
      <c r="Y57" s="3" t="s">
        <v>15</v>
      </c>
      <c r="Z57" s="3" t="s">
        <v>15</v>
      </c>
    </row>
    <row r="58" spans="1:26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  <c r="U58" s="3" t="s">
        <v>15</v>
      </c>
      <c r="V58" s="3" t="s">
        <v>15</v>
      </c>
      <c r="W58" s="3" t="s">
        <v>15</v>
      </c>
      <c r="X58" s="3" t="s">
        <v>15</v>
      </c>
      <c r="Y58" s="3" t="s">
        <v>15</v>
      </c>
      <c r="Z58" s="3" t="s">
        <v>15</v>
      </c>
    </row>
    <row r="59" spans="1:26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  <c r="U59" s="3" t="s">
        <v>15</v>
      </c>
      <c r="V59" s="3" t="s">
        <v>15</v>
      </c>
      <c r="W59" s="3" t="s">
        <v>15</v>
      </c>
      <c r="X59" s="3" t="s">
        <v>15</v>
      </c>
      <c r="Y59" s="3" t="s">
        <v>15</v>
      </c>
      <c r="Z59" s="3" t="s">
        <v>15</v>
      </c>
    </row>
    <row r="60" spans="1:26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  <c r="U60" s="3" t="s">
        <v>15</v>
      </c>
      <c r="V60" s="3" t="s">
        <v>15</v>
      </c>
      <c r="W60" s="3" t="s">
        <v>15</v>
      </c>
      <c r="X60" s="3" t="s">
        <v>15</v>
      </c>
      <c r="Y60" s="3" t="s">
        <v>15</v>
      </c>
      <c r="Z60" s="3" t="s">
        <v>15</v>
      </c>
    </row>
    <row r="61" spans="1:26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  <c r="U61" s="3" t="s">
        <v>15</v>
      </c>
      <c r="V61" s="3" t="s">
        <v>15</v>
      </c>
      <c r="W61" s="3" t="s">
        <v>15</v>
      </c>
      <c r="X61" s="3" t="s">
        <v>15</v>
      </c>
      <c r="Y61" s="3" t="s">
        <v>15</v>
      </c>
      <c r="Z61" s="3" t="s">
        <v>15</v>
      </c>
    </row>
    <row r="62" spans="1:26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  <c r="U62" s="3" t="s">
        <v>15</v>
      </c>
      <c r="V62" s="3" t="s">
        <v>15</v>
      </c>
      <c r="W62" s="3" t="s">
        <v>15</v>
      </c>
      <c r="X62" s="3" t="s">
        <v>15</v>
      </c>
      <c r="Y62" s="3" t="s">
        <v>15</v>
      </c>
      <c r="Z62" s="3" t="s">
        <v>15</v>
      </c>
    </row>
    <row r="63" spans="1:26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  <c r="U63" s="3" t="s">
        <v>15</v>
      </c>
      <c r="V63" s="3" t="s">
        <v>15</v>
      </c>
      <c r="W63" s="3" t="s">
        <v>15</v>
      </c>
      <c r="X63" s="3" t="s">
        <v>15</v>
      </c>
      <c r="Y63" s="3" t="s">
        <v>15</v>
      </c>
      <c r="Z63" s="3" t="s">
        <v>15</v>
      </c>
    </row>
    <row r="64" spans="1:26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  <c r="U64" s="3" t="s">
        <v>15</v>
      </c>
      <c r="V64" s="3" t="s">
        <v>15</v>
      </c>
      <c r="W64" s="3" t="s">
        <v>15</v>
      </c>
      <c r="X64" s="3" t="s">
        <v>15</v>
      </c>
      <c r="Y64" s="3" t="s">
        <v>15</v>
      </c>
      <c r="Z64" s="3" t="s">
        <v>15</v>
      </c>
    </row>
    <row r="65" spans="1:26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  <c r="U65" s="3" t="s">
        <v>15</v>
      </c>
      <c r="V65" s="3" t="s">
        <v>15</v>
      </c>
      <c r="W65" s="3" t="s">
        <v>15</v>
      </c>
      <c r="X65" s="3" t="s">
        <v>15</v>
      </c>
      <c r="Y65" s="3" t="s">
        <v>15</v>
      </c>
      <c r="Z65" s="3" t="s">
        <v>15</v>
      </c>
    </row>
    <row r="66" spans="1:26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  <c r="U66" s="3" t="s">
        <v>15</v>
      </c>
      <c r="V66" s="3" t="s">
        <v>15</v>
      </c>
      <c r="W66" s="3" t="s">
        <v>15</v>
      </c>
      <c r="X66" s="3" t="s">
        <v>15</v>
      </c>
      <c r="Y66" s="3" t="s">
        <v>15</v>
      </c>
      <c r="Z66" s="3" t="s">
        <v>15</v>
      </c>
    </row>
    <row r="67" spans="1:26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  <c r="U67" s="3" t="s">
        <v>15</v>
      </c>
      <c r="V67" s="3" t="s">
        <v>15</v>
      </c>
      <c r="W67" s="3" t="s">
        <v>15</v>
      </c>
      <c r="X67" s="3" t="s">
        <v>15</v>
      </c>
      <c r="Y67" s="3" t="s">
        <v>15</v>
      </c>
      <c r="Z67" s="3" t="s">
        <v>15</v>
      </c>
    </row>
    <row r="68" spans="1:26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  <c r="U68" s="3" t="s">
        <v>15</v>
      </c>
      <c r="V68" s="3" t="s">
        <v>15</v>
      </c>
      <c r="W68" s="3" t="s">
        <v>15</v>
      </c>
      <c r="X68" s="3" t="s">
        <v>15</v>
      </c>
      <c r="Y68" s="3" t="s">
        <v>15</v>
      </c>
      <c r="Z68" s="3" t="s">
        <v>15</v>
      </c>
    </row>
    <row r="69" spans="1:26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  <c r="U69" s="3" t="s">
        <v>15</v>
      </c>
      <c r="V69" s="3" t="s">
        <v>15</v>
      </c>
      <c r="W69" s="3" t="s">
        <v>15</v>
      </c>
      <c r="X69" s="3" t="s">
        <v>15</v>
      </c>
      <c r="Y69" s="3" t="s">
        <v>15</v>
      </c>
      <c r="Z69" s="3" t="s">
        <v>15</v>
      </c>
    </row>
    <row r="70" spans="1:26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  <c r="U70" s="3" t="s">
        <v>15</v>
      </c>
      <c r="V70" s="3" t="s">
        <v>15</v>
      </c>
      <c r="W70" s="3" t="s">
        <v>15</v>
      </c>
      <c r="X70" s="3" t="s">
        <v>15</v>
      </c>
      <c r="Y70" s="3" t="s">
        <v>15</v>
      </c>
      <c r="Z70" s="3" t="s">
        <v>15</v>
      </c>
    </row>
    <row r="71" spans="1:26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  <c r="U71" s="3" t="s">
        <v>15</v>
      </c>
      <c r="V71" s="3" t="s">
        <v>15</v>
      </c>
      <c r="W71" s="3" t="s">
        <v>15</v>
      </c>
      <c r="X71" s="3" t="s">
        <v>15</v>
      </c>
      <c r="Y71" s="3" t="s">
        <v>15</v>
      </c>
      <c r="Z71" s="3" t="s">
        <v>15</v>
      </c>
    </row>
    <row r="72" spans="1:26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  <c r="U72" s="3" t="s">
        <v>15</v>
      </c>
      <c r="V72" s="3" t="s">
        <v>15</v>
      </c>
      <c r="W72" s="3" t="s">
        <v>15</v>
      </c>
      <c r="X72" s="3" t="s">
        <v>15</v>
      </c>
      <c r="Y72" s="3" t="s">
        <v>15</v>
      </c>
      <c r="Z72" s="3" t="s">
        <v>15</v>
      </c>
    </row>
    <row r="73" spans="1:26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  <c r="U73" s="3" t="s">
        <v>15</v>
      </c>
      <c r="V73" s="3" t="s">
        <v>15</v>
      </c>
      <c r="W73" s="3" t="s">
        <v>15</v>
      </c>
      <c r="X73" s="3" t="s">
        <v>15</v>
      </c>
      <c r="Y73" s="3" t="s">
        <v>15</v>
      </c>
      <c r="Z73" s="3" t="s">
        <v>15</v>
      </c>
    </row>
    <row r="74" spans="1:26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  <c r="U74" s="3" t="s">
        <v>15</v>
      </c>
      <c r="V74" s="3" t="s">
        <v>15</v>
      </c>
      <c r="W74" s="3" t="s">
        <v>15</v>
      </c>
      <c r="X74" s="3" t="s">
        <v>15</v>
      </c>
      <c r="Y74" s="3" t="s">
        <v>15</v>
      </c>
      <c r="Z74" s="3" t="s">
        <v>15</v>
      </c>
    </row>
    <row r="75" spans="1:26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  <c r="U75" s="3" t="s">
        <v>15</v>
      </c>
      <c r="V75" s="3" t="s">
        <v>15</v>
      </c>
      <c r="W75" s="3" t="s">
        <v>15</v>
      </c>
      <c r="X75" s="3" t="s">
        <v>15</v>
      </c>
      <c r="Y75" s="3" t="s">
        <v>15</v>
      </c>
      <c r="Z75" s="3" t="s">
        <v>15</v>
      </c>
    </row>
    <row r="76" spans="1:26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  <c r="U76" s="3" t="s">
        <v>15</v>
      </c>
      <c r="V76" s="3" t="s">
        <v>15</v>
      </c>
      <c r="W76" s="3" t="s">
        <v>15</v>
      </c>
      <c r="X76" s="3" t="s">
        <v>15</v>
      </c>
      <c r="Y76" s="3" t="s">
        <v>15</v>
      </c>
      <c r="Z76" s="3" t="s">
        <v>15</v>
      </c>
    </row>
    <row r="77" spans="1:26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  <c r="U77" s="3" t="s">
        <v>15</v>
      </c>
      <c r="V77" s="3" t="s">
        <v>15</v>
      </c>
      <c r="W77" s="3" t="s">
        <v>15</v>
      </c>
      <c r="X77" s="3" t="s">
        <v>15</v>
      </c>
      <c r="Y77" s="3" t="s">
        <v>15</v>
      </c>
      <c r="Z77" s="3" t="s">
        <v>15</v>
      </c>
    </row>
    <row r="78" spans="1:26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  <c r="U78" s="3" t="s">
        <v>15</v>
      </c>
      <c r="V78" s="3" t="s">
        <v>15</v>
      </c>
      <c r="W78" s="3" t="s">
        <v>15</v>
      </c>
      <c r="X78" s="3" t="s">
        <v>15</v>
      </c>
      <c r="Y78" s="3" t="s">
        <v>15</v>
      </c>
      <c r="Z78" s="3" t="s">
        <v>15</v>
      </c>
    </row>
    <row r="79" spans="1:26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  <c r="U79" s="3" t="s">
        <v>15</v>
      </c>
      <c r="V79" s="3" t="s">
        <v>15</v>
      </c>
      <c r="W79" s="3" t="s">
        <v>15</v>
      </c>
      <c r="X79" s="3" t="s">
        <v>15</v>
      </c>
      <c r="Y79" s="3" t="s">
        <v>15</v>
      </c>
      <c r="Z79" s="3" t="s">
        <v>15</v>
      </c>
    </row>
    <row r="80" spans="1:26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  <c r="U80" s="3" t="s">
        <v>15</v>
      </c>
      <c r="V80" s="3" t="s">
        <v>15</v>
      </c>
      <c r="W80" s="3" t="s">
        <v>15</v>
      </c>
      <c r="X80" s="3" t="s">
        <v>15</v>
      </c>
      <c r="Y80" s="3" t="s">
        <v>15</v>
      </c>
      <c r="Z80" s="3" t="s">
        <v>15</v>
      </c>
    </row>
    <row r="81" spans="1:26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  <c r="U81" s="3" t="s">
        <v>15</v>
      </c>
      <c r="V81" s="3" t="s">
        <v>15</v>
      </c>
      <c r="W81" s="3" t="s">
        <v>15</v>
      </c>
      <c r="X81" s="3" t="s">
        <v>15</v>
      </c>
      <c r="Y81" s="3" t="s">
        <v>15</v>
      </c>
      <c r="Z81" s="3" t="s">
        <v>15</v>
      </c>
    </row>
    <row r="82" spans="1:26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  <c r="U82" s="3" t="s">
        <v>15</v>
      </c>
      <c r="V82" s="3" t="s">
        <v>15</v>
      </c>
      <c r="W82" s="3" t="s">
        <v>15</v>
      </c>
      <c r="X82" s="3" t="s">
        <v>15</v>
      </c>
      <c r="Y82" s="3" t="s">
        <v>15</v>
      </c>
      <c r="Z82" s="3" t="s">
        <v>15</v>
      </c>
    </row>
    <row r="83" spans="1:26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  <c r="U83" s="3" t="s">
        <v>15</v>
      </c>
      <c r="V83" s="3" t="s">
        <v>15</v>
      </c>
      <c r="W83" s="3" t="s">
        <v>15</v>
      </c>
      <c r="X83" s="3" t="s">
        <v>15</v>
      </c>
      <c r="Y83" s="3" t="s">
        <v>15</v>
      </c>
      <c r="Z83" s="3" t="s">
        <v>15</v>
      </c>
    </row>
    <row r="84" spans="1:26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  <c r="U84" s="3" t="s">
        <v>15</v>
      </c>
      <c r="V84" s="3" t="s">
        <v>15</v>
      </c>
      <c r="W84" s="3" t="s">
        <v>15</v>
      </c>
      <c r="X84" s="3" t="s">
        <v>15</v>
      </c>
      <c r="Y84" s="3" t="s">
        <v>15</v>
      </c>
      <c r="Z84" s="3" t="s">
        <v>15</v>
      </c>
    </row>
    <row r="85" spans="1:26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  <c r="U85" s="3" t="s">
        <v>15</v>
      </c>
      <c r="V85" s="3" t="s">
        <v>15</v>
      </c>
      <c r="W85" s="3" t="s">
        <v>15</v>
      </c>
      <c r="X85" s="3" t="s">
        <v>15</v>
      </c>
      <c r="Y85" s="3" t="s">
        <v>15</v>
      </c>
      <c r="Z85" s="3" t="s">
        <v>15</v>
      </c>
    </row>
    <row r="86" spans="1:26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  <c r="U86" s="3" t="s">
        <v>15</v>
      </c>
      <c r="V86" s="3" t="s">
        <v>15</v>
      </c>
      <c r="W86" s="3" t="s">
        <v>15</v>
      </c>
      <c r="X86" s="3" t="s">
        <v>15</v>
      </c>
      <c r="Y86" s="3" t="s">
        <v>15</v>
      </c>
      <c r="Z86" s="3" t="s">
        <v>15</v>
      </c>
    </row>
    <row r="87" spans="1:26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  <c r="U87" s="3" t="s">
        <v>15</v>
      </c>
      <c r="V87" s="3" t="s">
        <v>15</v>
      </c>
      <c r="W87" s="3" t="s">
        <v>15</v>
      </c>
      <c r="X87" s="3" t="s">
        <v>15</v>
      </c>
      <c r="Y87" s="3" t="s">
        <v>15</v>
      </c>
      <c r="Z87" s="3" t="s">
        <v>15</v>
      </c>
    </row>
    <row r="88" spans="1:26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  <c r="U88" s="3" t="s">
        <v>15</v>
      </c>
      <c r="V88" s="3" t="s">
        <v>15</v>
      </c>
      <c r="W88" s="3" t="s">
        <v>15</v>
      </c>
      <c r="X88" s="3" t="s">
        <v>15</v>
      </c>
      <c r="Y88" s="3" t="s">
        <v>15</v>
      </c>
      <c r="Z88" s="3" t="s">
        <v>15</v>
      </c>
    </row>
    <row r="89" spans="1:26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  <c r="U89" s="3" t="s">
        <v>15</v>
      </c>
      <c r="V89" s="3" t="s">
        <v>15</v>
      </c>
      <c r="W89" s="3" t="s">
        <v>15</v>
      </c>
      <c r="X89" s="3" t="s">
        <v>15</v>
      </c>
      <c r="Y89" s="3" t="s">
        <v>15</v>
      </c>
      <c r="Z89" s="3" t="s">
        <v>15</v>
      </c>
    </row>
    <row r="90" spans="1:26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  <c r="U90" s="3" t="s">
        <v>15</v>
      </c>
      <c r="V90" s="3" t="s">
        <v>15</v>
      </c>
      <c r="W90" s="3" t="s">
        <v>15</v>
      </c>
      <c r="X90" s="3" t="s">
        <v>15</v>
      </c>
      <c r="Y90" s="3" t="s">
        <v>15</v>
      </c>
      <c r="Z90" s="3" t="s">
        <v>15</v>
      </c>
    </row>
    <row r="91" spans="1:26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  <c r="U91" s="3" t="s">
        <v>15</v>
      </c>
      <c r="V91" s="3" t="s">
        <v>15</v>
      </c>
      <c r="W91" s="3" t="s">
        <v>15</v>
      </c>
      <c r="X91" s="3" t="s">
        <v>15</v>
      </c>
      <c r="Y91" s="3" t="s">
        <v>15</v>
      </c>
      <c r="Z91" s="3" t="s">
        <v>15</v>
      </c>
    </row>
    <row r="92" spans="1:26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  <c r="U92" s="3" t="s">
        <v>15</v>
      </c>
      <c r="V92" s="3" t="s">
        <v>15</v>
      </c>
      <c r="W92" s="3" t="s">
        <v>15</v>
      </c>
      <c r="X92" s="3" t="s">
        <v>15</v>
      </c>
      <c r="Y92" s="3" t="s">
        <v>15</v>
      </c>
      <c r="Z92" s="3" t="s">
        <v>15</v>
      </c>
    </row>
    <row r="93" spans="1:26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  <c r="U93" s="3" t="s">
        <v>15</v>
      </c>
      <c r="V93" s="3" t="s">
        <v>15</v>
      </c>
      <c r="W93" s="3" t="s">
        <v>15</v>
      </c>
      <c r="X93" s="3" t="s">
        <v>15</v>
      </c>
      <c r="Y93" s="3" t="s">
        <v>15</v>
      </c>
      <c r="Z93" s="3" t="s">
        <v>15</v>
      </c>
    </row>
    <row r="94" spans="1:26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  <c r="U94" s="3" t="s">
        <v>15</v>
      </c>
      <c r="V94" s="3" t="s">
        <v>15</v>
      </c>
      <c r="W94" s="3" t="s">
        <v>15</v>
      </c>
      <c r="X94" s="3" t="s">
        <v>15</v>
      </c>
      <c r="Y94" s="3" t="s">
        <v>15</v>
      </c>
      <c r="Z94" s="3" t="s">
        <v>15</v>
      </c>
    </row>
    <row r="95" spans="1:26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  <c r="U95" s="3" t="s">
        <v>15</v>
      </c>
      <c r="V95" s="3" t="s">
        <v>15</v>
      </c>
      <c r="W95" s="3" t="s">
        <v>15</v>
      </c>
      <c r="X95" s="3" t="s">
        <v>15</v>
      </c>
      <c r="Y95" s="3" t="s">
        <v>15</v>
      </c>
      <c r="Z95" s="3" t="s">
        <v>15</v>
      </c>
    </row>
    <row r="96" spans="1:26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  <c r="U96" s="3" t="s">
        <v>15</v>
      </c>
      <c r="V96" s="3" t="s">
        <v>15</v>
      </c>
      <c r="W96" s="3" t="s">
        <v>15</v>
      </c>
      <c r="X96" s="3" t="s">
        <v>15</v>
      </c>
      <c r="Y96" s="3" t="s">
        <v>15</v>
      </c>
      <c r="Z96" s="3" t="s">
        <v>15</v>
      </c>
    </row>
    <row r="97" spans="1:26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  <c r="U97" s="3" t="s">
        <v>15</v>
      </c>
      <c r="V97" s="3" t="s">
        <v>15</v>
      </c>
      <c r="W97" s="3" t="s">
        <v>15</v>
      </c>
      <c r="X97" s="3" t="s">
        <v>15</v>
      </c>
      <c r="Y97" s="3" t="s">
        <v>15</v>
      </c>
      <c r="Z97" s="3" t="s">
        <v>15</v>
      </c>
    </row>
    <row r="98" spans="1:26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  <c r="U98" s="3" t="s">
        <v>15</v>
      </c>
      <c r="V98" s="3" t="s">
        <v>15</v>
      </c>
      <c r="W98" s="3" t="s">
        <v>15</v>
      </c>
      <c r="X98" s="3" t="s">
        <v>15</v>
      </c>
      <c r="Y98" s="3" t="s">
        <v>15</v>
      </c>
      <c r="Z98" s="3" t="s">
        <v>15</v>
      </c>
    </row>
    <row r="99" spans="1:26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  <c r="U99" s="3" t="s">
        <v>15</v>
      </c>
      <c r="V99" s="3" t="s">
        <v>15</v>
      </c>
      <c r="W99" s="3" t="s">
        <v>15</v>
      </c>
      <c r="X99" s="3" t="s">
        <v>15</v>
      </c>
      <c r="Y99" s="3" t="s">
        <v>15</v>
      </c>
      <c r="Z99" s="3" t="s">
        <v>15</v>
      </c>
    </row>
    <row r="100" spans="1:26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  <c r="U100" s="3" t="s">
        <v>15</v>
      </c>
      <c r="V100" s="3" t="s">
        <v>15</v>
      </c>
      <c r="W100" s="3" t="s">
        <v>15</v>
      </c>
      <c r="X100" s="3" t="s">
        <v>15</v>
      </c>
      <c r="Y100" s="3" t="s">
        <v>15</v>
      </c>
      <c r="Z100" s="3" t="s">
        <v>15</v>
      </c>
    </row>
    <row r="101" spans="1:26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  <c r="U101" s="3" t="s">
        <v>15</v>
      </c>
      <c r="V101" s="3" t="s">
        <v>15</v>
      </c>
      <c r="W101" s="3" t="s">
        <v>15</v>
      </c>
      <c r="X101" s="3" t="s">
        <v>15</v>
      </c>
      <c r="Y101" s="3" t="s">
        <v>15</v>
      </c>
      <c r="Z101" s="3" t="s">
        <v>15</v>
      </c>
    </row>
    <row r="102" spans="1:26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  <c r="U102" s="3" t="s">
        <v>15</v>
      </c>
      <c r="V102" s="3" t="s">
        <v>15</v>
      </c>
      <c r="W102" s="3" t="s">
        <v>15</v>
      </c>
      <c r="X102" s="3" t="s">
        <v>15</v>
      </c>
      <c r="Y102" s="3" t="s">
        <v>15</v>
      </c>
      <c r="Z102" s="3" t="s">
        <v>15</v>
      </c>
    </row>
    <row r="103" spans="1:26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  <c r="U103" s="3" t="s">
        <v>15</v>
      </c>
      <c r="V103" s="3" t="s">
        <v>15</v>
      </c>
      <c r="W103" s="3" t="s">
        <v>15</v>
      </c>
      <c r="X103" s="3" t="s">
        <v>15</v>
      </c>
      <c r="Y103" s="3" t="s">
        <v>15</v>
      </c>
      <c r="Z103" s="3" t="s">
        <v>15</v>
      </c>
    </row>
    <row r="104" spans="1:26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  <c r="U104" s="3" t="s">
        <v>15</v>
      </c>
      <c r="V104" s="3" t="s">
        <v>15</v>
      </c>
      <c r="W104" s="3" t="s">
        <v>15</v>
      </c>
      <c r="X104" s="3" t="s">
        <v>15</v>
      </c>
      <c r="Y104" s="3" t="s">
        <v>15</v>
      </c>
      <c r="Z104" s="3" t="s">
        <v>15</v>
      </c>
    </row>
    <row r="105" spans="1:26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  <c r="U105" s="3" t="s">
        <v>15</v>
      </c>
      <c r="V105" s="3" t="s">
        <v>15</v>
      </c>
      <c r="W105" s="3" t="s">
        <v>15</v>
      </c>
      <c r="X105" s="3" t="s">
        <v>15</v>
      </c>
      <c r="Y105" s="3" t="s">
        <v>15</v>
      </c>
      <c r="Z105" s="3" t="s">
        <v>15</v>
      </c>
    </row>
    <row r="106" spans="1:26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  <c r="U106" s="3" t="s">
        <v>15</v>
      </c>
      <c r="V106" s="3" t="s">
        <v>15</v>
      </c>
      <c r="W106" s="3" t="s">
        <v>15</v>
      </c>
      <c r="X106" s="3" t="s">
        <v>15</v>
      </c>
      <c r="Y106" s="3" t="s">
        <v>15</v>
      </c>
      <c r="Z106" s="3" t="s">
        <v>15</v>
      </c>
    </row>
    <row r="107" spans="1:26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  <c r="U107" s="3" t="s">
        <v>15</v>
      </c>
      <c r="V107" s="3" t="s">
        <v>15</v>
      </c>
      <c r="W107" s="3" t="s">
        <v>15</v>
      </c>
      <c r="X107" s="3" t="s">
        <v>15</v>
      </c>
      <c r="Y107" s="3" t="s">
        <v>15</v>
      </c>
      <c r="Z107" s="3" t="s">
        <v>15</v>
      </c>
    </row>
    <row r="108" spans="1:26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  <c r="U108" s="3" t="s">
        <v>15</v>
      </c>
      <c r="V108" s="3" t="s">
        <v>15</v>
      </c>
      <c r="W108" s="3" t="s">
        <v>15</v>
      </c>
      <c r="X108" s="3" t="s">
        <v>15</v>
      </c>
      <c r="Y108" s="3" t="s">
        <v>15</v>
      </c>
      <c r="Z108" s="3" t="s">
        <v>15</v>
      </c>
    </row>
    <row r="109" spans="1:26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  <c r="U109" s="3" t="s">
        <v>15</v>
      </c>
      <c r="V109" s="3" t="s">
        <v>15</v>
      </c>
      <c r="W109" s="3" t="s">
        <v>15</v>
      </c>
      <c r="X109" s="3" t="s">
        <v>15</v>
      </c>
      <c r="Y109" s="3" t="s">
        <v>15</v>
      </c>
      <c r="Z109" s="3" t="s">
        <v>15</v>
      </c>
    </row>
    <row r="110" spans="1:26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  <c r="U110" s="3" t="s">
        <v>15</v>
      </c>
      <c r="V110" s="3" t="s">
        <v>15</v>
      </c>
      <c r="W110" s="3" t="s">
        <v>15</v>
      </c>
      <c r="X110" s="3" t="s">
        <v>15</v>
      </c>
      <c r="Y110" s="3" t="s">
        <v>15</v>
      </c>
      <c r="Z110" s="3" t="s">
        <v>15</v>
      </c>
    </row>
    <row r="111" spans="1:26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  <c r="U111" s="3" t="s">
        <v>15</v>
      </c>
      <c r="V111" s="3" t="s">
        <v>15</v>
      </c>
      <c r="W111" s="3" t="s">
        <v>15</v>
      </c>
      <c r="X111" s="3" t="s">
        <v>15</v>
      </c>
      <c r="Y111" s="3" t="s">
        <v>15</v>
      </c>
      <c r="Z111" s="3" t="s">
        <v>15</v>
      </c>
    </row>
    <row r="112" spans="1:26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  <c r="U112" s="3" t="s">
        <v>15</v>
      </c>
      <c r="V112" s="3" t="s">
        <v>15</v>
      </c>
      <c r="W112" s="3" t="s">
        <v>15</v>
      </c>
      <c r="X112" s="3" t="s">
        <v>15</v>
      </c>
      <c r="Y112" s="3" t="s">
        <v>15</v>
      </c>
      <c r="Z112" s="3" t="s">
        <v>15</v>
      </c>
    </row>
    <row r="113" spans="1:26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  <c r="U113" s="3" t="s">
        <v>15</v>
      </c>
      <c r="V113" s="3" t="s">
        <v>15</v>
      </c>
      <c r="W113" s="3" t="s">
        <v>15</v>
      </c>
      <c r="X113" s="3" t="s">
        <v>15</v>
      </c>
      <c r="Y113" s="3" t="s">
        <v>15</v>
      </c>
      <c r="Z113" s="3" t="s">
        <v>15</v>
      </c>
    </row>
    <row r="114" spans="1:26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  <c r="U114" s="3" t="s">
        <v>15</v>
      </c>
      <c r="V114" s="3" t="s">
        <v>15</v>
      </c>
      <c r="W114" s="3" t="s">
        <v>15</v>
      </c>
      <c r="X114" s="3" t="s">
        <v>15</v>
      </c>
      <c r="Y114" s="3" t="s">
        <v>15</v>
      </c>
      <c r="Z114" s="3" t="s">
        <v>15</v>
      </c>
    </row>
    <row r="115" spans="1:26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  <c r="U115" s="3" t="s">
        <v>15</v>
      </c>
      <c r="V115" s="3" t="s">
        <v>15</v>
      </c>
      <c r="W115" s="3" t="s">
        <v>15</v>
      </c>
      <c r="X115" s="3" t="s">
        <v>15</v>
      </c>
      <c r="Y115" s="3" t="s">
        <v>15</v>
      </c>
      <c r="Z115" s="3" t="s">
        <v>15</v>
      </c>
    </row>
    <row r="116" spans="1:26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  <c r="U116" s="3" t="s">
        <v>15</v>
      </c>
      <c r="V116" s="3" t="s">
        <v>15</v>
      </c>
      <c r="W116" s="3" t="s">
        <v>15</v>
      </c>
      <c r="X116" s="3" t="s">
        <v>15</v>
      </c>
      <c r="Y116" s="3" t="s">
        <v>15</v>
      </c>
      <c r="Z116" s="3" t="s">
        <v>15</v>
      </c>
    </row>
    <row r="117" spans="1:26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  <c r="U117" s="3" t="s">
        <v>15</v>
      </c>
      <c r="V117" s="3" t="s">
        <v>15</v>
      </c>
      <c r="W117" s="3" t="s">
        <v>15</v>
      </c>
      <c r="X117" s="3" t="s">
        <v>15</v>
      </c>
      <c r="Y117" s="3" t="s">
        <v>15</v>
      </c>
      <c r="Z117" s="3" t="s">
        <v>15</v>
      </c>
    </row>
    <row r="118" spans="1:26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  <c r="U118" s="3" t="s">
        <v>15</v>
      </c>
      <c r="V118" s="3" t="s">
        <v>15</v>
      </c>
      <c r="W118" s="3" t="s">
        <v>15</v>
      </c>
      <c r="X118" s="3" t="s">
        <v>15</v>
      </c>
      <c r="Y118" s="3" t="s">
        <v>15</v>
      </c>
      <c r="Z118" s="3" t="s">
        <v>15</v>
      </c>
    </row>
    <row r="119" spans="1:26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  <c r="U119" s="3" t="s">
        <v>15</v>
      </c>
      <c r="V119" s="3" t="s">
        <v>15</v>
      </c>
      <c r="W119" s="3" t="s">
        <v>15</v>
      </c>
      <c r="X119" s="3" t="s">
        <v>15</v>
      </c>
      <c r="Y119" s="3" t="s">
        <v>15</v>
      </c>
      <c r="Z119" s="3" t="s">
        <v>15</v>
      </c>
    </row>
    <row r="120" spans="1:26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  <c r="U120" s="3" t="s">
        <v>15</v>
      </c>
      <c r="V120" s="3" t="s">
        <v>15</v>
      </c>
      <c r="W120" s="3" t="s">
        <v>15</v>
      </c>
      <c r="X120" s="3" t="s">
        <v>15</v>
      </c>
      <c r="Y120" s="3" t="s">
        <v>15</v>
      </c>
      <c r="Z120" s="3" t="s">
        <v>15</v>
      </c>
    </row>
    <row r="121" spans="1:26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  <c r="U121" s="3" t="s">
        <v>15</v>
      </c>
      <c r="V121" s="3" t="s">
        <v>15</v>
      </c>
      <c r="W121" s="3" t="s">
        <v>15</v>
      </c>
      <c r="X121" s="3" t="s">
        <v>15</v>
      </c>
      <c r="Y121" s="3" t="s">
        <v>15</v>
      </c>
      <c r="Z121" s="3" t="s">
        <v>15</v>
      </c>
    </row>
    <row r="122" spans="1:26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  <c r="U122" s="3" t="s">
        <v>15</v>
      </c>
      <c r="V122" s="3" t="s">
        <v>15</v>
      </c>
      <c r="W122" s="3" t="s">
        <v>15</v>
      </c>
      <c r="X122" s="3" t="s">
        <v>15</v>
      </c>
      <c r="Y122" s="3" t="s">
        <v>15</v>
      </c>
      <c r="Z122" s="3" t="s">
        <v>15</v>
      </c>
    </row>
    <row r="123" spans="1:26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  <c r="U123" s="3" t="s">
        <v>15</v>
      </c>
      <c r="V123" s="3" t="s">
        <v>15</v>
      </c>
      <c r="W123" s="3" t="s">
        <v>15</v>
      </c>
      <c r="X123" s="3" t="s">
        <v>15</v>
      </c>
      <c r="Y123" s="3" t="s">
        <v>15</v>
      </c>
      <c r="Z123" s="3" t="s">
        <v>15</v>
      </c>
    </row>
    <row r="124" spans="1:26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  <c r="U124" s="3" t="s">
        <v>15</v>
      </c>
      <c r="V124" s="3" t="s">
        <v>15</v>
      </c>
      <c r="W124" s="3" t="s">
        <v>15</v>
      </c>
      <c r="X124" s="3" t="s">
        <v>15</v>
      </c>
      <c r="Y124" s="3" t="s">
        <v>15</v>
      </c>
      <c r="Z124" s="3" t="s">
        <v>15</v>
      </c>
    </row>
    <row r="125" spans="1:26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  <c r="U125" s="3" t="s">
        <v>15</v>
      </c>
      <c r="V125" s="3" t="s">
        <v>15</v>
      </c>
      <c r="W125" s="3" t="s">
        <v>15</v>
      </c>
      <c r="X125" s="3" t="s">
        <v>15</v>
      </c>
      <c r="Y125" s="3" t="s">
        <v>15</v>
      </c>
      <c r="Z125" s="3" t="s">
        <v>15</v>
      </c>
    </row>
    <row r="126" spans="1:26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  <c r="U126" s="3" t="s">
        <v>15</v>
      </c>
      <c r="V126" s="3" t="s">
        <v>15</v>
      </c>
      <c r="W126" s="3" t="s">
        <v>15</v>
      </c>
      <c r="X126" s="3" t="s">
        <v>15</v>
      </c>
      <c r="Y126" s="3" t="s">
        <v>15</v>
      </c>
      <c r="Z126" s="3" t="s">
        <v>15</v>
      </c>
    </row>
    <row r="127" spans="1:26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  <c r="U127" s="3" t="s">
        <v>15</v>
      </c>
      <c r="V127" s="3" t="s">
        <v>15</v>
      </c>
      <c r="W127" s="3" t="s">
        <v>15</v>
      </c>
      <c r="X127" s="3" t="s">
        <v>15</v>
      </c>
      <c r="Y127" s="3" t="s">
        <v>15</v>
      </c>
      <c r="Z127" s="3" t="s">
        <v>15</v>
      </c>
    </row>
    <row r="128" spans="1:26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  <c r="U128" s="3" t="s">
        <v>15</v>
      </c>
      <c r="V128" s="3" t="s">
        <v>15</v>
      </c>
      <c r="W128" s="3" t="s">
        <v>15</v>
      </c>
      <c r="X128" s="3" t="s">
        <v>15</v>
      </c>
      <c r="Y128" s="3" t="s">
        <v>15</v>
      </c>
      <c r="Z128" s="3" t="s">
        <v>15</v>
      </c>
    </row>
    <row r="129" spans="1:26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  <c r="U129" s="3" t="s">
        <v>15</v>
      </c>
      <c r="V129" s="3" t="s">
        <v>15</v>
      </c>
      <c r="W129" s="3" t="s">
        <v>15</v>
      </c>
      <c r="X129" s="3" t="s">
        <v>15</v>
      </c>
      <c r="Y129" s="3" t="s">
        <v>15</v>
      </c>
      <c r="Z129" s="3" t="s">
        <v>15</v>
      </c>
    </row>
    <row r="130" spans="1:26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  <c r="U130" s="3" t="s">
        <v>15</v>
      </c>
      <c r="V130" s="3" t="s">
        <v>15</v>
      </c>
      <c r="W130" s="3" t="s">
        <v>15</v>
      </c>
      <c r="X130" s="3" t="s">
        <v>15</v>
      </c>
      <c r="Y130" s="3" t="s">
        <v>15</v>
      </c>
      <c r="Z130" s="3" t="s">
        <v>15</v>
      </c>
    </row>
    <row r="131" spans="1:26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  <c r="U131" s="3" t="s">
        <v>15</v>
      </c>
      <c r="V131" s="3" t="s">
        <v>15</v>
      </c>
      <c r="W131" s="3" t="s">
        <v>15</v>
      </c>
      <c r="X131" s="3" t="s">
        <v>15</v>
      </c>
      <c r="Y131" s="3" t="s">
        <v>15</v>
      </c>
      <c r="Z131" s="3" t="s">
        <v>15</v>
      </c>
    </row>
    <row r="132" spans="1:26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  <c r="U132" s="3" t="s">
        <v>15</v>
      </c>
      <c r="V132" s="3" t="s">
        <v>15</v>
      </c>
      <c r="W132" s="3" t="s">
        <v>15</v>
      </c>
      <c r="X132" s="3" t="s">
        <v>15</v>
      </c>
      <c r="Y132" s="3" t="s">
        <v>15</v>
      </c>
      <c r="Z132" s="3" t="s">
        <v>15</v>
      </c>
    </row>
    <row r="133" spans="1:26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  <c r="U133" s="3" t="s">
        <v>15</v>
      </c>
      <c r="V133" s="3" t="s">
        <v>15</v>
      </c>
      <c r="W133" s="3" t="s">
        <v>15</v>
      </c>
      <c r="X133" s="3" t="s">
        <v>15</v>
      </c>
      <c r="Y133" s="3" t="s">
        <v>15</v>
      </c>
      <c r="Z133" s="3" t="s">
        <v>15</v>
      </c>
    </row>
    <row r="134" spans="1:26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  <c r="U134" s="3" t="s">
        <v>15</v>
      </c>
      <c r="V134" s="3" t="s">
        <v>15</v>
      </c>
      <c r="W134" s="3" t="s">
        <v>15</v>
      </c>
      <c r="X134" s="3" t="s">
        <v>15</v>
      </c>
      <c r="Y134" s="3" t="s">
        <v>15</v>
      </c>
      <c r="Z134" s="3" t="s">
        <v>15</v>
      </c>
    </row>
    <row r="135" spans="1:26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  <c r="U135" s="3" t="s">
        <v>15</v>
      </c>
      <c r="V135" s="3" t="s">
        <v>15</v>
      </c>
      <c r="W135" s="3" t="s">
        <v>15</v>
      </c>
      <c r="X135" s="3" t="s">
        <v>15</v>
      </c>
      <c r="Y135" s="3" t="s">
        <v>15</v>
      </c>
      <c r="Z135" s="3" t="s">
        <v>15</v>
      </c>
    </row>
    <row r="136" spans="1:26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  <c r="U136" s="3" t="s">
        <v>15</v>
      </c>
      <c r="V136" s="3" t="s">
        <v>15</v>
      </c>
      <c r="W136" s="3" t="s">
        <v>15</v>
      </c>
      <c r="X136" s="3" t="s">
        <v>15</v>
      </c>
      <c r="Y136" s="3" t="s">
        <v>15</v>
      </c>
      <c r="Z136" s="3" t="s">
        <v>15</v>
      </c>
    </row>
    <row r="137" spans="1:26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  <c r="U137" s="3" t="s">
        <v>15</v>
      </c>
      <c r="V137" s="3" t="s">
        <v>15</v>
      </c>
      <c r="W137" s="3" t="s">
        <v>15</v>
      </c>
      <c r="X137" s="3" t="s">
        <v>15</v>
      </c>
      <c r="Y137" s="3" t="s">
        <v>15</v>
      </c>
      <c r="Z137" s="3" t="s">
        <v>15</v>
      </c>
    </row>
    <row r="138" spans="1:26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  <c r="U138" s="3" t="s">
        <v>15</v>
      </c>
      <c r="V138" s="3" t="s">
        <v>15</v>
      </c>
      <c r="W138" s="3" t="s">
        <v>15</v>
      </c>
      <c r="X138" s="3" t="s">
        <v>15</v>
      </c>
      <c r="Y138" s="3" t="s">
        <v>15</v>
      </c>
      <c r="Z138" s="3" t="s">
        <v>15</v>
      </c>
    </row>
    <row r="139" spans="1:26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  <c r="U139" s="3" t="s">
        <v>15</v>
      </c>
      <c r="V139" s="3" t="s">
        <v>15</v>
      </c>
      <c r="W139" s="3" t="s">
        <v>15</v>
      </c>
      <c r="X139" s="3" t="s">
        <v>15</v>
      </c>
      <c r="Y139" s="3" t="s">
        <v>15</v>
      </c>
      <c r="Z139" s="3" t="s">
        <v>15</v>
      </c>
    </row>
    <row r="140" spans="1:26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  <c r="U140" s="3" t="s">
        <v>15</v>
      </c>
      <c r="V140" s="3" t="s">
        <v>15</v>
      </c>
      <c r="W140" s="3" t="s">
        <v>15</v>
      </c>
      <c r="X140" s="3" t="s">
        <v>15</v>
      </c>
      <c r="Y140" s="3" t="s">
        <v>15</v>
      </c>
      <c r="Z140" s="3" t="s">
        <v>15</v>
      </c>
    </row>
    <row r="141" spans="1:26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  <c r="U141" s="3" t="s">
        <v>15</v>
      </c>
      <c r="V141" s="3" t="s">
        <v>15</v>
      </c>
      <c r="W141" s="3" t="s">
        <v>15</v>
      </c>
      <c r="X141" s="3" t="s">
        <v>15</v>
      </c>
      <c r="Y141" s="3" t="s">
        <v>15</v>
      </c>
      <c r="Z141" s="3" t="s">
        <v>15</v>
      </c>
    </row>
    <row r="142" spans="1:26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  <c r="U142" s="3" t="s">
        <v>15</v>
      </c>
      <c r="V142" s="3" t="s">
        <v>15</v>
      </c>
      <c r="W142" s="3" t="s">
        <v>15</v>
      </c>
      <c r="X142" s="3" t="s">
        <v>15</v>
      </c>
      <c r="Y142" s="3" t="s">
        <v>15</v>
      </c>
      <c r="Z142" s="3" t="s">
        <v>15</v>
      </c>
    </row>
    <row r="143" spans="1:26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  <c r="U143" s="3" t="s">
        <v>15</v>
      </c>
      <c r="V143" s="3" t="s">
        <v>15</v>
      </c>
      <c r="W143" s="3" t="s">
        <v>15</v>
      </c>
      <c r="X143" s="3" t="s">
        <v>15</v>
      </c>
      <c r="Y143" s="3" t="s">
        <v>15</v>
      </c>
      <c r="Z143" s="3" t="s">
        <v>15</v>
      </c>
    </row>
    <row r="144" spans="1:26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  <c r="U144" s="3" t="s">
        <v>15</v>
      </c>
      <c r="V144" s="3" t="s">
        <v>15</v>
      </c>
      <c r="W144" s="3" t="s">
        <v>15</v>
      </c>
      <c r="X144" s="3" t="s">
        <v>15</v>
      </c>
      <c r="Y144" s="3" t="s">
        <v>15</v>
      </c>
      <c r="Z144" s="3" t="s">
        <v>15</v>
      </c>
    </row>
    <row r="145" spans="1:26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  <c r="U145" s="3" t="s">
        <v>15</v>
      </c>
      <c r="V145" s="3" t="s">
        <v>15</v>
      </c>
      <c r="W145" s="3" t="s">
        <v>15</v>
      </c>
      <c r="X145" s="3" t="s">
        <v>15</v>
      </c>
      <c r="Y145" s="3" t="s">
        <v>15</v>
      </c>
      <c r="Z145" s="3" t="s">
        <v>15</v>
      </c>
    </row>
    <row r="146" spans="1:26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  <c r="U146" s="3" t="s">
        <v>15</v>
      </c>
      <c r="V146" s="3" t="s">
        <v>15</v>
      </c>
      <c r="W146" s="3" t="s">
        <v>15</v>
      </c>
      <c r="X146" s="3" t="s">
        <v>15</v>
      </c>
      <c r="Y146" s="3" t="s">
        <v>15</v>
      </c>
      <c r="Z146" s="3" t="s">
        <v>15</v>
      </c>
    </row>
    <row r="147" spans="1:26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  <c r="U147" s="3" t="s">
        <v>15</v>
      </c>
      <c r="V147" s="3" t="s">
        <v>15</v>
      </c>
      <c r="W147" s="3" t="s">
        <v>15</v>
      </c>
      <c r="X147" s="3" t="s">
        <v>15</v>
      </c>
      <c r="Y147" s="3" t="s">
        <v>15</v>
      </c>
      <c r="Z147" s="3" t="s">
        <v>15</v>
      </c>
    </row>
    <row r="148" spans="1:26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  <c r="U148" s="3" t="s">
        <v>15</v>
      </c>
      <c r="V148" s="3" t="s">
        <v>15</v>
      </c>
      <c r="W148" s="3" t="s">
        <v>15</v>
      </c>
      <c r="X148" s="3" t="s">
        <v>15</v>
      </c>
      <c r="Y148" s="3" t="s">
        <v>15</v>
      </c>
      <c r="Z148" s="3" t="s">
        <v>15</v>
      </c>
    </row>
    <row r="149" spans="1:26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  <c r="U149" s="3" t="s">
        <v>15</v>
      </c>
      <c r="V149" s="3" t="s">
        <v>15</v>
      </c>
      <c r="W149" s="3" t="s">
        <v>15</v>
      </c>
      <c r="X149" s="3" t="s">
        <v>15</v>
      </c>
      <c r="Y149" s="3" t="s">
        <v>15</v>
      </c>
      <c r="Z149" s="3" t="s">
        <v>15</v>
      </c>
    </row>
    <row r="150" spans="1:26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  <c r="U150" s="3" t="s">
        <v>15</v>
      </c>
      <c r="V150" s="3" t="s">
        <v>15</v>
      </c>
      <c r="W150" s="3" t="s">
        <v>15</v>
      </c>
      <c r="X150" s="3" t="s">
        <v>15</v>
      </c>
      <c r="Y150" s="3" t="s">
        <v>15</v>
      </c>
      <c r="Z150" s="3" t="s">
        <v>15</v>
      </c>
    </row>
    <row r="151" spans="1:26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  <c r="U151" s="3" t="s">
        <v>15</v>
      </c>
      <c r="V151" s="3" t="s">
        <v>15</v>
      </c>
      <c r="W151" s="3" t="s">
        <v>15</v>
      </c>
      <c r="X151" s="3" t="s">
        <v>15</v>
      </c>
      <c r="Y151" s="3" t="s">
        <v>15</v>
      </c>
      <c r="Z151" s="3" t="s">
        <v>15</v>
      </c>
    </row>
    <row r="152" spans="1:26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  <c r="U152" s="3" t="s">
        <v>15</v>
      </c>
      <c r="V152" s="3" t="s">
        <v>15</v>
      </c>
      <c r="W152" s="3" t="s">
        <v>15</v>
      </c>
      <c r="X152" s="3" t="s">
        <v>15</v>
      </c>
      <c r="Y152" s="3" t="s">
        <v>15</v>
      </c>
      <c r="Z152" s="3" t="s">
        <v>15</v>
      </c>
    </row>
    <row r="153" spans="1:26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  <c r="U153" s="3" t="s">
        <v>15</v>
      </c>
      <c r="V153" s="3" t="s">
        <v>15</v>
      </c>
      <c r="W153" s="3" t="s">
        <v>15</v>
      </c>
      <c r="X153" s="3" t="s">
        <v>15</v>
      </c>
      <c r="Y153" s="3" t="s">
        <v>15</v>
      </c>
      <c r="Z153" s="3" t="s">
        <v>15</v>
      </c>
    </row>
    <row r="154" spans="1:26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  <c r="U154" s="3" t="s">
        <v>15</v>
      </c>
      <c r="V154" s="3" t="s">
        <v>15</v>
      </c>
      <c r="W154" s="3" t="s">
        <v>15</v>
      </c>
      <c r="X154" s="3" t="s">
        <v>15</v>
      </c>
      <c r="Y154" s="3" t="s">
        <v>15</v>
      </c>
      <c r="Z154" s="3" t="s">
        <v>15</v>
      </c>
    </row>
    <row r="155" spans="1:26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  <c r="U155" s="3" t="s">
        <v>15</v>
      </c>
      <c r="V155" s="3" t="s">
        <v>15</v>
      </c>
      <c r="W155" s="3" t="s">
        <v>15</v>
      </c>
      <c r="X155" s="3" t="s">
        <v>15</v>
      </c>
      <c r="Y155" s="3" t="s">
        <v>15</v>
      </c>
      <c r="Z155" s="3" t="s">
        <v>15</v>
      </c>
    </row>
    <row r="156" spans="1:26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  <c r="U156" s="3" t="s">
        <v>15</v>
      </c>
      <c r="V156" s="3" t="s">
        <v>15</v>
      </c>
      <c r="W156" s="3" t="s">
        <v>15</v>
      </c>
      <c r="X156" s="3" t="s">
        <v>15</v>
      </c>
      <c r="Y156" s="3" t="s">
        <v>15</v>
      </c>
      <c r="Z156" s="3" t="s">
        <v>15</v>
      </c>
    </row>
    <row r="157" spans="1:26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  <c r="U157" s="3" t="s">
        <v>15</v>
      </c>
      <c r="V157" s="3" t="s">
        <v>15</v>
      </c>
      <c r="W157" s="3" t="s">
        <v>15</v>
      </c>
      <c r="X157" s="3" t="s">
        <v>15</v>
      </c>
      <c r="Y157" s="3" t="s">
        <v>15</v>
      </c>
      <c r="Z157" s="3" t="s">
        <v>15</v>
      </c>
    </row>
    <row r="158" spans="1:26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  <c r="U158" s="3" t="s">
        <v>15</v>
      </c>
      <c r="V158" s="3" t="s">
        <v>15</v>
      </c>
      <c r="W158" s="3" t="s">
        <v>15</v>
      </c>
      <c r="X158" s="3" t="s">
        <v>15</v>
      </c>
      <c r="Y158" s="3" t="s">
        <v>15</v>
      </c>
      <c r="Z158" s="3" t="s">
        <v>15</v>
      </c>
    </row>
    <row r="159" spans="1:26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  <c r="U159" s="3" t="s">
        <v>15</v>
      </c>
      <c r="V159" s="3" t="s">
        <v>15</v>
      </c>
      <c r="W159" s="3" t="s">
        <v>15</v>
      </c>
      <c r="X159" s="3" t="s">
        <v>15</v>
      </c>
      <c r="Y159" s="3" t="s">
        <v>15</v>
      </c>
      <c r="Z159" s="3" t="s">
        <v>15</v>
      </c>
    </row>
    <row r="160" spans="1:26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  <c r="U160" s="3" t="s">
        <v>15</v>
      </c>
      <c r="V160" s="3" t="s">
        <v>15</v>
      </c>
      <c r="W160" s="3" t="s">
        <v>15</v>
      </c>
      <c r="X160" s="3" t="s">
        <v>15</v>
      </c>
      <c r="Y160" s="3" t="s">
        <v>15</v>
      </c>
      <c r="Z160" s="3" t="s">
        <v>15</v>
      </c>
    </row>
    <row r="161" spans="1:26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  <c r="U161" s="3" t="s">
        <v>15</v>
      </c>
      <c r="V161" s="3" t="s">
        <v>15</v>
      </c>
      <c r="W161" s="3" t="s">
        <v>15</v>
      </c>
      <c r="X161" s="3" t="s">
        <v>15</v>
      </c>
      <c r="Y161" s="3" t="s">
        <v>15</v>
      </c>
      <c r="Z161" s="3" t="s">
        <v>15</v>
      </c>
    </row>
    <row r="162" spans="1:26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  <c r="U162" s="3" t="s">
        <v>15</v>
      </c>
      <c r="V162" s="3" t="s">
        <v>15</v>
      </c>
      <c r="W162" s="3" t="s">
        <v>15</v>
      </c>
      <c r="X162" s="3" t="s">
        <v>15</v>
      </c>
      <c r="Y162" s="3" t="s">
        <v>15</v>
      </c>
      <c r="Z162" s="3" t="s">
        <v>15</v>
      </c>
    </row>
    <row r="163" spans="1:26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  <c r="U163" s="3" t="s">
        <v>15</v>
      </c>
      <c r="V163" s="3" t="s">
        <v>15</v>
      </c>
      <c r="W163" s="3" t="s">
        <v>15</v>
      </c>
      <c r="X163" s="3" t="s">
        <v>15</v>
      </c>
      <c r="Y163" s="3" t="s">
        <v>15</v>
      </c>
      <c r="Z163" s="3" t="s">
        <v>15</v>
      </c>
    </row>
    <row r="164" spans="1:26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  <c r="U164" s="3" t="s">
        <v>15</v>
      </c>
      <c r="V164" s="3" t="s">
        <v>15</v>
      </c>
      <c r="W164" s="3" t="s">
        <v>15</v>
      </c>
      <c r="X164" s="3" t="s">
        <v>15</v>
      </c>
      <c r="Y164" s="3" t="s">
        <v>15</v>
      </c>
      <c r="Z164" s="3" t="s">
        <v>15</v>
      </c>
    </row>
    <row r="165" spans="1:26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  <c r="U165" s="3" t="s">
        <v>15</v>
      </c>
      <c r="V165" s="3" t="s">
        <v>15</v>
      </c>
      <c r="W165" s="3" t="s">
        <v>15</v>
      </c>
      <c r="X165" s="3" t="s">
        <v>15</v>
      </c>
      <c r="Y165" s="3" t="s">
        <v>15</v>
      </c>
      <c r="Z165" s="3" t="s">
        <v>15</v>
      </c>
    </row>
    <row r="166" spans="1:26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  <c r="U166" s="3" t="s">
        <v>15</v>
      </c>
      <c r="V166" s="3" t="s">
        <v>15</v>
      </c>
      <c r="W166" s="3" t="s">
        <v>15</v>
      </c>
      <c r="X166" s="3" t="s">
        <v>15</v>
      </c>
      <c r="Y166" s="3" t="s">
        <v>15</v>
      </c>
      <c r="Z166" s="3" t="s">
        <v>15</v>
      </c>
    </row>
    <row r="167" spans="1:26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  <c r="U167" s="3" t="s">
        <v>15</v>
      </c>
      <c r="V167" s="3" t="s">
        <v>15</v>
      </c>
      <c r="W167" s="3" t="s">
        <v>15</v>
      </c>
      <c r="X167" s="3" t="s">
        <v>15</v>
      </c>
      <c r="Y167" s="3" t="s">
        <v>15</v>
      </c>
      <c r="Z167" s="3" t="s">
        <v>15</v>
      </c>
    </row>
    <row r="168" spans="1:26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  <c r="U168" s="3" t="s">
        <v>15</v>
      </c>
      <c r="V168" s="3" t="s">
        <v>15</v>
      </c>
      <c r="W168" s="3" t="s">
        <v>15</v>
      </c>
      <c r="X168" s="3" t="s">
        <v>15</v>
      </c>
      <c r="Y168" s="3" t="s">
        <v>15</v>
      </c>
      <c r="Z168" s="3" t="s">
        <v>15</v>
      </c>
    </row>
    <row r="169" spans="1:26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  <c r="U169" s="3" t="s">
        <v>15</v>
      </c>
      <c r="V169" s="3" t="s">
        <v>15</v>
      </c>
      <c r="W169" s="3" t="s">
        <v>15</v>
      </c>
      <c r="X169" s="3" t="s">
        <v>15</v>
      </c>
      <c r="Y169" s="3" t="s">
        <v>15</v>
      </c>
      <c r="Z169" s="3" t="s">
        <v>15</v>
      </c>
    </row>
    <row r="170" spans="1:26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  <c r="U170" s="3" t="s">
        <v>15</v>
      </c>
      <c r="V170" s="3" t="s">
        <v>15</v>
      </c>
      <c r="W170" s="3" t="s">
        <v>15</v>
      </c>
      <c r="X170" s="3" t="s">
        <v>15</v>
      </c>
      <c r="Y170" s="3" t="s">
        <v>15</v>
      </c>
      <c r="Z170" s="3" t="s">
        <v>15</v>
      </c>
    </row>
    <row r="171" spans="1:26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  <c r="U171" s="3" t="s">
        <v>15</v>
      </c>
      <c r="V171" s="3" t="s">
        <v>15</v>
      </c>
      <c r="W171" s="3" t="s">
        <v>15</v>
      </c>
      <c r="X171" s="3" t="s">
        <v>15</v>
      </c>
      <c r="Y171" s="3" t="s">
        <v>15</v>
      </c>
      <c r="Z171" s="3" t="s">
        <v>15</v>
      </c>
    </row>
    <row r="172" spans="1:26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  <c r="U172" s="3" t="s">
        <v>15</v>
      </c>
      <c r="V172" s="3" t="s">
        <v>15</v>
      </c>
      <c r="W172" s="3" t="s">
        <v>15</v>
      </c>
      <c r="X172" s="3" t="s">
        <v>15</v>
      </c>
      <c r="Y172" s="3" t="s">
        <v>15</v>
      </c>
      <c r="Z172" s="3" t="s">
        <v>15</v>
      </c>
    </row>
    <row r="173" spans="1:26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  <c r="U173" s="3" t="s">
        <v>15</v>
      </c>
      <c r="V173" s="3" t="s">
        <v>15</v>
      </c>
      <c r="W173" s="3" t="s">
        <v>15</v>
      </c>
      <c r="X173" s="3" t="s">
        <v>15</v>
      </c>
      <c r="Y173" s="3" t="s">
        <v>15</v>
      </c>
      <c r="Z173" s="3" t="s">
        <v>15</v>
      </c>
    </row>
    <row r="174" spans="1:26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  <c r="U174" s="3" t="s">
        <v>15</v>
      </c>
      <c r="V174" s="3" t="s">
        <v>15</v>
      </c>
      <c r="W174" s="3" t="s">
        <v>15</v>
      </c>
      <c r="X174" s="3" t="s">
        <v>15</v>
      </c>
      <c r="Y174" s="3" t="s">
        <v>15</v>
      </c>
      <c r="Z174" s="3" t="s">
        <v>15</v>
      </c>
    </row>
    <row r="175" spans="1:26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  <c r="U175" s="3" t="s">
        <v>15</v>
      </c>
      <c r="V175" s="3" t="s">
        <v>15</v>
      </c>
      <c r="W175" s="3" t="s">
        <v>15</v>
      </c>
      <c r="X175" s="3" t="s">
        <v>15</v>
      </c>
      <c r="Y175" s="3" t="s">
        <v>15</v>
      </c>
      <c r="Z175" s="3" t="s">
        <v>15</v>
      </c>
    </row>
    <row r="176" spans="1:26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  <c r="U176" s="3" t="s">
        <v>15</v>
      </c>
      <c r="V176" s="3" t="s">
        <v>15</v>
      </c>
      <c r="W176" s="3" t="s">
        <v>15</v>
      </c>
      <c r="X176" s="3" t="s">
        <v>15</v>
      </c>
      <c r="Y176" s="3" t="s">
        <v>15</v>
      </c>
      <c r="Z176" s="3" t="s">
        <v>15</v>
      </c>
    </row>
    <row r="177" spans="1:26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  <c r="U177" s="3" t="s">
        <v>15</v>
      </c>
      <c r="V177" s="3" t="s">
        <v>15</v>
      </c>
      <c r="W177" s="3" t="s">
        <v>15</v>
      </c>
      <c r="X177" s="3" t="s">
        <v>15</v>
      </c>
      <c r="Y177" s="3" t="s">
        <v>15</v>
      </c>
      <c r="Z177" s="3" t="s">
        <v>15</v>
      </c>
    </row>
    <row r="178" spans="1:26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  <c r="U178" s="3" t="s">
        <v>15</v>
      </c>
      <c r="V178" s="3" t="s">
        <v>15</v>
      </c>
      <c r="W178" s="3" t="s">
        <v>15</v>
      </c>
      <c r="X178" s="3" t="s">
        <v>15</v>
      </c>
      <c r="Y178" s="3" t="s">
        <v>15</v>
      </c>
      <c r="Z178" s="3" t="s">
        <v>15</v>
      </c>
    </row>
    <row r="179" spans="1:26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  <c r="U179" s="3" t="s">
        <v>15</v>
      </c>
      <c r="V179" s="3" t="s">
        <v>15</v>
      </c>
      <c r="W179" s="3" t="s">
        <v>15</v>
      </c>
      <c r="X179" s="3" t="s">
        <v>15</v>
      </c>
      <c r="Y179" s="3" t="s">
        <v>15</v>
      </c>
      <c r="Z179" s="3" t="s">
        <v>15</v>
      </c>
    </row>
    <row r="180" spans="1:26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  <c r="U180" s="3" t="s">
        <v>15</v>
      </c>
      <c r="V180" s="3" t="s">
        <v>15</v>
      </c>
      <c r="W180" s="3" t="s">
        <v>15</v>
      </c>
      <c r="X180" s="3" t="s">
        <v>15</v>
      </c>
      <c r="Y180" s="3" t="s">
        <v>15</v>
      </c>
      <c r="Z180" s="3" t="s">
        <v>15</v>
      </c>
    </row>
    <row r="181" spans="1:26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  <c r="U181" s="3" t="s">
        <v>15</v>
      </c>
      <c r="V181" s="3" t="s">
        <v>15</v>
      </c>
      <c r="W181" s="3" t="s">
        <v>15</v>
      </c>
      <c r="X181" s="3" t="s">
        <v>15</v>
      </c>
      <c r="Y181" s="3" t="s">
        <v>15</v>
      </c>
      <c r="Z181" s="3" t="s">
        <v>15</v>
      </c>
    </row>
    <row r="182" spans="1:26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  <c r="U182" s="3" t="s">
        <v>15</v>
      </c>
      <c r="V182" s="3" t="s">
        <v>15</v>
      </c>
      <c r="W182" s="3" t="s">
        <v>15</v>
      </c>
      <c r="X182" s="3" t="s">
        <v>15</v>
      </c>
      <c r="Y182" s="3" t="s">
        <v>15</v>
      </c>
      <c r="Z182" s="3" t="s">
        <v>15</v>
      </c>
    </row>
    <row r="183" spans="1:26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  <c r="U183" s="3" t="s">
        <v>15</v>
      </c>
      <c r="V183" s="3" t="s">
        <v>15</v>
      </c>
      <c r="W183" s="3" t="s">
        <v>15</v>
      </c>
      <c r="X183" s="3" t="s">
        <v>15</v>
      </c>
      <c r="Y183" s="3" t="s">
        <v>15</v>
      </c>
      <c r="Z183" s="3" t="s">
        <v>15</v>
      </c>
    </row>
    <row r="184" spans="1:26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  <c r="U184" s="3" t="s">
        <v>15</v>
      </c>
      <c r="V184" s="3" t="s">
        <v>15</v>
      </c>
      <c r="W184" s="3" t="s">
        <v>15</v>
      </c>
      <c r="X184" s="3" t="s">
        <v>15</v>
      </c>
      <c r="Y184" s="3" t="s">
        <v>15</v>
      </c>
      <c r="Z184" s="3" t="s">
        <v>15</v>
      </c>
    </row>
    <row r="185" spans="1:26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  <c r="U185" s="3" t="s">
        <v>15</v>
      </c>
      <c r="V185" s="3" t="s">
        <v>15</v>
      </c>
      <c r="W185" s="3" t="s">
        <v>15</v>
      </c>
      <c r="X185" s="3" t="s">
        <v>15</v>
      </c>
      <c r="Y185" s="3" t="s">
        <v>15</v>
      </c>
      <c r="Z185" s="3" t="s">
        <v>15</v>
      </c>
    </row>
    <row r="186" spans="1:26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  <c r="U186" s="3" t="s">
        <v>15</v>
      </c>
      <c r="V186" s="3" t="s">
        <v>15</v>
      </c>
      <c r="W186" s="3" t="s">
        <v>15</v>
      </c>
      <c r="X186" s="3" t="s">
        <v>15</v>
      </c>
      <c r="Y186" s="3" t="s">
        <v>15</v>
      </c>
      <c r="Z186" s="3" t="s">
        <v>15</v>
      </c>
    </row>
    <row r="187" spans="1:26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  <c r="U187" s="3" t="s">
        <v>15</v>
      </c>
      <c r="V187" s="3" t="s">
        <v>15</v>
      </c>
      <c r="W187" s="3" t="s">
        <v>15</v>
      </c>
      <c r="X187" s="3" t="s">
        <v>15</v>
      </c>
      <c r="Y187" s="3" t="s">
        <v>15</v>
      </c>
      <c r="Z187" s="3" t="s">
        <v>15</v>
      </c>
    </row>
    <row r="188" spans="1:26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  <c r="U188" s="3" t="s">
        <v>15</v>
      </c>
      <c r="V188" s="3" t="s">
        <v>15</v>
      </c>
      <c r="W188" s="3" t="s">
        <v>15</v>
      </c>
      <c r="X188" s="3" t="s">
        <v>15</v>
      </c>
      <c r="Y188" s="3" t="s">
        <v>15</v>
      </c>
      <c r="Z188" s="3" t="s">
        <v>15</v>
      </c>
    </row>
    <row r="189" spans="1:26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  <c r="U189" s="3" t="s">
        <v>15</v>
      </c>
      <c r="V189" s="3" t="s">
        <v>15</v>
      </c>
      <c r="W189" s="3" t="s">
        <v>15</v>
      </c>
      <c r="X189" s="3" t="s">
        <v>15</v>
      </c>
      <c r="Y189" s="3" t="s">
        <v>15</v>
      </c>
      <c r="Z189" s="3" t="s">
        <v>15</v>
      </c>
    </row>
    <row r="190" spans="1:26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  <c r="U190" s="3" t="s">
        <v>15</v>
      </c>
      <c r="V190" s="3" t="s">
        <v>15</v>
      </c>
      <c r="W190" s="3" t="s">
        <v>15</v>
      </c>
      <c r="X190" s="3" t="s">
        <v>15</v>
      </c>
      <c r="Y190" s="3" t="s">
        <v>15</v>
      </c>
      <c r="Z190" s="3" t="s">
        <v>15</v>
      </c>
    </row>
    <row r="191" spans="1:26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  <c r="U191" s="3" t="s">
        <v>15</v>
      </c>
      <c r="V191" s="3" t="s">
        <v>15</v>
      </c>
      <c r="W191" s="3" t="s">
        <v>15</v>
      </c>
      <c r="X191" s="3" t="s">
        <v>15</v>
      </c>
      <c r="Y191" s="3" t="s">
        <v>15</v>
      </c>
      <c r="Z191" s="3" t="s">
        <v>15</v>
      </c>
    </row>
    <row r="192" spans="1:26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  <c r="U192" s="3" t="s">
        <v>15</v>
      </c>
      <c r="V192" s="3" t="s">
        <v>15</v>
      </c>
      <c r="W192" s="3" t="s">
        <v>15</v>
      </c>
      <c r="X192" s="3" t="s">
        <v>15</v>
      </c>
      <c r="Y192" s="3" t="s">
        <v>15</v>
      </c>
      <c r="Z192" s="3" t="s">
        <v>15</v>
      </c>
    </row>
    <row r="193" spans="1:26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  <c r="U193" s="3" t="s">
        <v>15</v>
      </c>
      <c r="V193" s="3" t="s">
        <v>15</v>
      </c>
      <c r="W193" s="3" t="s">
        <v>15</v>
      </c>
      <c r="X193" s="3" t="s">
        <v>15</v>
      </c>
      <c r="Y193" s="3" t="s">
        <v>15</v>
      </c>
      <c r="Z193" s="3" t="s">
        <v>15</v>
      </c>
    </row>
    <row r="194" spans="1:26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  <c r="U194" s="3" t="s">
        <v>15</v>
      </c>
      <c r="V194" s="3" t="s">
        <v>15</v>
      </c>
      <c r="W194" s="3" t="s">
        <v>15</v>
      </c>
      <c r="X194" s="3" t="s">
        <v>15</v>
      </c>
      <c r="Y194" s="3" t="s">
        <v>15</v>
      </c>
      <c r="Z194" s="3" t="s">
        <v>15</v>
      </c>
    </row>
    <row r="195" spans="1:26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  <c r="U195" s="3" t="s">
        <v>15</v>
      </c>
      <c r="V195" s="3" t="s">
        <v>15</v>
      </c>
      <c r="W195" s="3" t="s">
        <v>15</v>
      </c>
      <c r="X195" s="3" t="s">
        <v>15</v>
      </c>
      <c r="Y195" s="3" t="s">
        <v>15</v>
      </c>
      <c r="Z195" s="3" t="s">
        <v>15</v>
      </c>
    </row>
    <row r="196" spans="1:26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  <c r="U196" s="3" t="s">
        <v>15</v>
      </c>
      <c r="V196" s="3" t="s">
        <v>15</v>
      </c>
      <c r="W196" s="3" t="s">
        <v>15</v>
      </c>
      <c r="X196" s="3" t="s">
        <v>15</v>
      </c>
      <c r="Y196" s="3" t="s">
        <v>15</v>
      </c>
      <c r="Z196" s="3" t="s">
        <v>15</v>
      </c>
    </row>
    <row r="197" spans="1:26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  <c r="U197" s="3" t="s">
        <v>15</v>
      </c>
      <c r="V197" s="3" t="s">
        <v>15</v>
      </c>
      <c r="W197" s="3" t="s">
        <v>15</v>
      </c>
      <c r="X197" s="3" t="s">
        <v>15</v>
      </c>
      <c r="Y197" s="3" t="s">
        <v>15</v>
      </c>
      <c r="Z197" s="3" t="s">
        <v>15</v>
      </c>
    </row>
    <row r="198" spans="1:26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  <c r="U198" s="3" t="s">
        <v>15</v>
      </c>
      <c r="V198" s="3" t="s">
        <v>15</v>
      </c>
      <c r="W198" s="3" t="s">
        <v>15</v>
      </c>
      <c r="X198" s="3" t="s">
        <v>15</v>
      </c>
      <c r="Y198" s="3" t="s">
        <v>15</v>
      </c>
      <c r="Z198" s="3" t="s">
        <v>15</v>
      </c>
    </row>
    <row r="199" spans="1:26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  <c r="U199" s="3" t="s">
        <v>15</v>
      </c>
      <c r="V199" s="3" t="s">
        <v>15</v>
      </c>
      <c r="W199" s="3" t="s">
        <v>15</v>
      </c>
      <c r="X199" s="3" t="s">
        <v>15</v>
      </c>
      <c r="Y199" s="3" t="s">
        <v>15</v>
      </c>
      <c r="Z199" s="3" t="s">
        <v>15</v>
      </c>
    </row>
    <row r="200" spans="1:26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  <c r="U200" s="3" t="s">
        <v>15</v>
      </c>
      <c r="V200" s="3" t="s">
        <v>15</v>
      </c>
      <c r="W200" s="3" t="s">
        <v>15</v>
      </c>
      <c r="X200" s="3" t="s">
        <v>15</v>
      </c>
      <c r="Y200" s="3" t="s">
        <v>15</v>
      </c>
      <c r="Z200" s="3" t="s">
        <v>15</v>
      </c>
    </row>
    <row r="201" spans="1:26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  <c r="U201" s="3" t="s">
        <v>15</v>
      </c>
      <c r="V201" s="3" t="s">
        <v>15</v>
      </c>
      <c r="W201" s="3" t="s">
        <v>15</v>
      </c>
      <c r="X201" s="3" t="s">
        <v>15</v>
      </c>
      <c r="Y201" s="3" t="s">
        <v>15</v>
      </c>
      <c r="Z201" s="3" t="s">
        <v>15</v>
      </c>
    </row>
    <row r="202" spans="1:26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  <c r="U202" s="3" t="s">
        <v>15</v>
      </c>
      <c r="V202" s="3" t="s">
        <v>15</v>
      </c>
      <c r="W202" s="3" t="s">
        <v>15</v>
      </c>
      <c r="X202" s="3" t="s">
        <v>15</v>
      </c>
      <c r="Y202" s="3" t="s">
        <v>15</v>
      </c>
      <c r="Z202" s="3" t="s">
        <v>15</v>
      </c>
    </row>
    <row r="203" spans="1:26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  <c r="U203" s="3" t="s">
        <v>15</v>
      </c>
      <c r="V203" s="3" t="s">
        <v>15</v>
      </c>
      <c r="W203" s="3" t="s">
        <v>15</v>
      </c>
      <c r="X203" s="3" t="s">
        <v>15</v>
      </c>
      <c r="Y203" s="3" t="s">
        <v>15</v>
      </c>
      <c r="Z203" s="3" t="s">
        <v>15</v>
      </c>
    </row>
    <row r="204" spans="1:26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  <c r="U204" s="3" t="s">
        <v>15</v>
      </c>
      <c r="V204" s="3" t="s">
        <v>15</v>
      </c>
      <c r="W204" s="3" t="s">
        <v>15</v>
      </c>
      <c r="X204" s="3" t="s">
        <v>15</v>
      </c>
      <c r="Y204" s="3" t="s">
        <v>15</v>
      </c>
      <c r="Z204" s="3" t="s">
        <v>15</v>
      </c>
    </row>
    <row r="205" spans="1:26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  <c r="U205" s="3" t="s">
        <v>15</v>
      </c>
      <c r="V205" s="3" t="s">
        <v>15</v>
      </c>
      <c r="W205" s="3" t="s">
        <v>15</v>
      </c>
      <c r="X205" s="3" t="s">
        <v>15</v>
      </c>
      <c r="Y205" s="3" t="s">
        <v>15</v>
      </c>
      <c r="Z205" s="3" t="s">
        <v>15</v>
      </c>
    </row>
    <row r="206" spans="1:26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  <c r="U206" s="3" t="s">
        <v>15</v>
      </c>
      <c r="V206" s="3" t="s">
        <v>15</v>
      </c>
      <c r="W206" s="3" t="s">
        <v>15</v>
      </c>
      <c r="X206" s="3" t="s">
        <v>15</v>
      </c>
      <c r="Y206" s="3" t="s">
        <v>15</v>
      </c>
      <c r="Z206" s="3" t="s">
        <v>15</v>
      </c>
    </row>
    <row r="207" spans="1:26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  <c r="U207" s="3" t="s">
        <v>15</v>
      </c>
      <c r="V207" s="3" t="s">
        <v>15</v>
      </c>
      <c r="W207" s="3" t="s">
        <v>15</v>
      </c>
      <c r="X207" s="3" t="s">
        <v>15</v>
      </c>
      <c r="Y207" s="3" t="s">
        <v>15</v>
      </c>
      <c r="Z207" s="3" t="s">
        <v>15</v>
      </c>
    </row>
    <row r="208" spans="1:26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  <c r="U208" s="3" t="s">
        <v>15</v>
      </c>
      <c r="V208" s="3" t="s">
        <v>15</v>
      </c>
      <c r="W208" s="3" t="s">
        <v>15</v>
      </c>
      <c r="X208" s="3" t="s">
        <v>15</v>
      </c>
      <c r="Y208" s="3" t="s">
        <v>15</v>
      </c>
      <c r="Z208" s="3" t="s">
        <v>15</v>
      </c>
    </row>
    <row r="209" spans="1:26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  <c r="U209" s="3" t="s">
        <v>15</v>
      </c>
      <c r="V209" s="3" t="s">
        <v>15</v>
      </c>
      <c r="W209" s="3" t="s">
        <v>15</v>
      </c>
      <c r="X209" s="3" t="s">
        <v>15</v>
      </c>
      <c r="Y209" s="3" t="s">
        <v>15</v>
      </c>
      <c r="Z209" s="3" t="s">
        <v>15</v>
      </c>
    </row>
    <row r="210" spans="1:26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  <c r="U210" s="3" t="s">
        <v>15</v>
      </c>
      <c r="V210" s="3" t="s">
        <v>15</v>
      </c>
      <c r="W210" s="3" t="s">
        <v>15</v>
      </c>
      <c r="X210" s="3" t="s">
        <v>15</v>
      </c>
      <c r="Y210" s="3" t="s">
        <v>15</v>
      </c>
      <c r="Z210" s="3" t="s">
        <v>15</v>
      </c>
    </row>
    <row r="211" spans="1:26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  <c r="U211" s="3" t="s">
        <v>15</v>
      </c>
      <c r="V211" s="3" t="s">
        <v>15</v>
      </c>
      <c r="W211" s="3" t="s">
        <v>15</v>
      </c>
      <c r="X211" s="3" t="s">
        <v>15</v>
      </c>
      <c r="Y211" s="3" t="s">
        <v>15</v>
      </c>
      <c r="Z211" s="3" t="s">
        <v>15</v>
      </c>
    </row>
    <row r="212" spans="1:26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  <c r="U212" s="3" t="s">
        <v>15</v>
      </c>
      <c r="V212" s="3" t="s">
        <v>15</v>
      </c>
      <c r="W212" s="3" t="s">
        <v>15</v>
      </c>
      <c r="X212" s="3" t="s">
        <v>15</v>
      </c>
      <c r="Y212" s="3" t="s">
        <v>15</v>
      </c>
      <c r="Z212" s="3" t="s">
        <v>15</v>
      </c>
    </row>
    <row r="213" spans="1:26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  <c r="U213" s="3" t="s">
        <v>15</v>
      </c>
      <c r="V213" s="3" t="s">
        <v>15</v>
      </c>
      <c r="W213" s="3" t="s">
        <v>15</v>
      </c>
      <c r="X213" s="3" t="s">
        <v>15</v>
      </c>
      <c r="Y213" s="3" t="s">
        <v>15</v>
      </c>
      <c r="Z213" s="3" t="s">
        <v>15</v>
      </c>
    </row>
    <row r="214" spans="1:26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  <c r="U214" s="3" t="s">
        <v>15</v>
      </c>
      <c r="V214" s="3" t="s">
        <v>15</v>
      </c>
      <c r="W214" s="3" t="s">
        <v>15</v>
      </c>
      <c r="X214" s="3" t="s">
        <v>15</v>
      </c>
      <c r="Y214" s="3" t="s">
        <v>15</v>
      </c>
      <c r="Z214" s="3" t="s">
        <v>15</v>
      </c>
    </row>
    <row r="215" spans="1:26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  <c r="U215" s="3" t="s">
        <v>15</v>
      </c>
      <c r="V215" s="3" t="s">
        <v>15</v>
      </c>
      <c r="W215" s="3" t="s">
        <v>15</v>
      </c>
      <c r="X215" s="3" t="s">
        <v>15</v>
      </c>
      <c r="Y215" s="3" t="s">
        <v>15</v>
      </c>
      <c r="Z215" s="3" t="s">
        <v>15</v>
      </c>
    </row>
    <row r="216" spans="1:26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  <c r="U216" s="3" t="s">
        <v>15</v>
      </c>
      <c r="V216" s="3" t="s">
        <v>15</v>
      </c>
      <c r="W216" s="3" t="s">
        <v>15</v>
      </c>
      <c r="X216" s="3" t="s">
        <v>15</v>
      </c>
      <c r="Y216" s="3" t="s">
        <v>15</v>
      </c>
      <c r="Z216" s="3" t="s">
        <v>15</v>
      </c>
    </row>
    <row r="217" spans="1:26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  <c r="U217" s="3" t="s">
        <v>15</v>
      </c>
      <c r="V217" s="3" t="s">
        <v>15</v>
      </c>
      <c r="W217" s="3" t="s">
        <v>15</v>
      </c>
      <c r="X217" s="3" t="s">
        <v>15</v>
      </c>
      <c r="Y217" s="3" t="s">
        <v>15</v>
      </c>
      <c r="Z217" s="3" t="s">
        <v>15</v>
      </c>
    </row>
    <row r="218" spans="1:26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  <c r="U218" s="3" t="s">
        <v>15</v>
      </c>
      <c r="V218" s="3" t="s">
        <v>15</v>
      </c>
      <c r="W218" s="3" t="s">
        <v>15</v>
      </c>
      <c r="X218" s="3" t="s">
        <v>15</v>
      </c>
      <c r="Y218" s="3" t="s">
        <v>15</v>
      </c>
      <c r="Z218" s="3" t="s">
        <v>15</v>
      </c>
    </row>
    <row r="219" spans="1:26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  <c r="U219" s="3" t="s">
        <v>15</v>
      </c>
      <c r="V219" s="3" t="s">
        <v>15</v>
      </c>
      <c r="W219" s="3" t="s">
        <v>15</v>
      </c>
      <c r="X219" s="3" t="s">
        <v>15</v>
      </c>
      <c r="Y219" s="3" t="s">
        <v>15</v>
      </c>
      <c r="Z219" s="3" t="s">
        <v>15</v>
      </c>
    </row>
    <row r="220" spans="1:26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  <c r="U220" s="3" t="s">
        <v>15</v>
      </c>
      <c r="V220" s="3" t="s">
        <v>15</v>
      </c>
      <c r="W220" s="3" t="s">
        <v>15</v>
      </c>
      <c r="X220" s="3" t="s">
        <v>15</v>
      </c>
      <c r="Y220" s="3" t="s">
        <v>15</v>
      </c>
      <c r="Z220" s="3" t="s">
        <v>15</v>
      </c>
    </row>
    <row r="221" spans="1:26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  <c r="U221" s="3" t="s">
        <v>15</v>
      </c>
      <c r="V221" s="3" t="s">
        <v>15</v>
      </c>
      <c r="W221" s="3" t="s">
        <v>15</v>
      </c>
      <c r="X221" s="3" t="s">
        <v>15</v>
      </c>
      <c r="Y221" s="3" t="s">
        <v>15</v>
      </c>
      <c r="Z221" s="3" t="s">
        <v>15</v>
      </c>
    </row>
    <row r="222" spans="1:26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  <c r="U222" s="3" t="s">
        <v>15</v>
      </c>
      <c r="V222" s="3" t="s">
        <v>15</v>
      </c>
      <c r="W222" s="3" t="s">
        <v>15</v>
      </c>
      <c r="X222" s="3" t="s">
        <v>15</v>
      </c>
      <c r="Y222" s="3" t="s">
        <v>15</v>
      </c>
      <c r="Z222" s="3" t="s">
        <v>15</v>
      </c>
    </row>
    <row r="223" spans="1:26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  <c r="U223" s="3" t="s">
        <v>15</v>
      </c>
      <c r="V223" s="3" t="s">
        <v>15</v>
      </c>
      <c r="W223" s="3" t="s">
        <v>15</v>
      </c>
      <c r="X223" s="3" t="s">
        <v>15</v>
      </c>
      <c r="Y223" s="3" t="s">
        <v>15</v>
      </c>
      <c r="Z223" s="3" t="s">
        <v>15</v>
      </c>
    </row>
    <row r="224" spans="1:26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  <c r="U224" s="3" t="s">
        <v>15</v>
      </c>
      <c r="V224" s="3" t="s">
        <v>15</v>
      </c>
      <c r="W224" s="3" t="s">
        <v>15</v>
      </c>
      <c r="X224" s="3" t="s">
        <v>15</v>
      </c>
      <c r="Y224" s="3" t="s">
        <v>15</v>
      </c>
      <c r="Z224" s="3" t="s">
        <v>15</v>
      </c>
    </row>
    <row r="225" spans="1:26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  <c r="U225" s="3" t="s">
        <v>15</v>
      </c>
      <c r="V225" s="3" t="s">
        <v>15</v>
      </c>
      <c r="W225" s="3" t="s">
        <v>15</v>
      </c>
      <c r="X225" s="3" t="s">
        <v>15</v>
      </c>
      <c r="Y225" s="3" t="s">
        <v>15</v>
      </c>
      <c r="Z225" s="3" t="s">
        <v>15</v>
      </c>
    </row>
    <row r="226" spans="1:26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  <c r="U226" s="3" t="s">
        <v>15</v>
      </c>
      <c r="V226" s="3" t="s">
        <v>15</v>
      </c>
      <c r="W226" s="3" t="s">
        <v>15</v>
      </c>
      <c r="X226" s="3" t="s">
        <v>15</v>
      </c>
      <c r="Y226" s="3" t="s">
        <v>15</v>
      </c>
      <c r="Z226" s="3" t="s">
        <v>15</v>
      </c>
    </row>
    <row r="227" spans="1:26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  <c r="U227" s="3" t="s">
        <v>15</v>
      </c>
      <c r="V227" s="3" t="s">
        <v>15</v>
      </c>
      <c r="W227" s="3" t="s">
        <v>15</v>
      </c>
      <c r="X227" s="3" t="s">
        <v>15</v>
      </c>
      <c r="Y227" s="3" t="s">
        <v>15</v>
      </c>
      <c r="Z227" s="3" t="s">
        <v>15</v>
      </c>
    </row>
    <row r="228" spans="1:26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  <c r="U228" s="3" t="s">
        <v>15</v>
      </c>
      <c r="V228" s="3" t="s">
        <v>15</v>
      </c>
      <c r="W228" s="3" t="s">
        <v>15</v>
      </c>
      <c r="X228" s="3" t="s">
        <v>15</v>
      </c>
      <c r="Y228" s="3" t="s">
        <v>15</v>
      </c>
      <c r="Z228" s="3" t="s">
        <v>15</v>
      </c>
    </row>
    <row r="229" spans="1:26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  <c r="U229" s="3" t="s">
        <v>15</v>
      </c>
      <c r="V229" s="3" t="s">
        <v>15</v>
      </c>
      <c r="W229" s="3" t="s">
        <v>15</v>
      </c>
      <c r="X229" s="3" t="s">
        <v>15</v>
      </c>
      <c r="Y229" s="3" t="s">
        <v>15</v>
      </c>
      <c r="Z229" s="3" t="s">
        <v>15</v>
      </c>
    </row>
    <row r="230" spans="1:26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  <c r="U230" s="3" t="s">
        <v>15</v>
      </c>
      <c r="V230" s="3" t="s">
        <v>15</v>
      </c>
      <c r="W230" s="3" t="s">
        <v>15</v>
      </c>
      <c r="X230" s="3" t="s">
        <v>15</v>
      </c>
      <c r="Y230" s="3" t="s">
        <v>15</v>
      </c>
      <c r="Z230" s="3" t="s">
        <v>15</v>
      </c>
    </row>
    <row r="231" spans="1:26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  <c r="U231" s="3" t="s">
        <v>15</v>
      </c>
      <c r="V231" s="3" t="s">
        <v>15</v>
      </c>
      <c r="W231" s="3" t="s">
        <v>15</v>
      </c>
      <c r="X231" s="3" t="s">
        <v>15</v>
      </c>
      <c r="Y231" s="3" t="s">
        <v>15</v>
      </c>
      <c r="Z231" s="3" t="s">
        <v>15</v>
      </c>
    </row>
    <row r="232" spans="1:26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  <c r="U232" s="3" t="s">
        <v>15</v>
      </c>
      <c r="V232" s="3" t="s">
        <v>15</v>
      </c>
      <c r="W232" s="3" t="s">
        <v>15</v>
      </c>
      <c r="X232" s="3" t="s">
        <v>15</v>
      </c>
      <c r="Y232" s="3" t="s">
        <v>15</v>
      </c>
      <c r="Z232" s="3" t="s">
        <v>15</v>
      </c>
    </row>
    <row r="233" spans="1:26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  <c r="U233" s="3" t="s">
        <v>15</v>
      </c>
      <c r="V233" s="3" t="s">
        <v>15</v>
      </c>
      <c r="W233" s="3" t="s">
        <v>15</v>
      </c>
      <c r="X233" s="3" t="s">
        <v>15</v>
      </c>
      <c r="Y233" s="3" t="s">
        <v>15</v>
      </c>
      <c r="Z233" s="3" t="s">
        <v>15</v>
      </c>
    </row>
    <row r="234" spans="1:26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  <c r="U234" s="3" t="s">
        <v>15</v>
      </c>
      <c r="V234" s="3" t="s">
        <v>15</v>
      </c>
      <c r="W234" s="3" t="s">
        <v>15</v>
      </c>
      <c r="X234" s="3" t="s">
        <v>15</v>
      </c>
      <c r="Y234" s="3" t="s">
        <v>15</v>
      </c>
      <c r="Z234" s="3" t="s">
        <v>15</v>
      </c>
    </row>
    <row r="235" spans="1:26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  <c r="U235" s="3" t="s">
        <v>15</v>
      </c>
      <c r="V235" s="3" t="s">
        <v>15</v>
      </c>
      <c r="W235" s="3" t="s">
        <v>15</v>
      </c>
      <c r="X235" s="3" t="s">
        <v>15</v>
      </c>
      <c r="Y235" s="3" t="s">
        <v>15</v>
      </c>
      <c r="Z235" s="3" t="s">
        <v>15</v>
      </c>
    </row>
    <row r="236" spans="1:26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  <c r="U236" s="3" t="s">
        <v>15</v>
      </c>
      <c r="V236" s="3" t="s">
        <v>15</v>
      </c>
      <c r="W236" s="3" t="s">
        <v>15</v>
      </c>
      <c r="X236" s="3" t="s">
        <v>15</v>
      </c>
      <c r="Y236" s="3" t="s">
        <v>15</v>
      </c>
      <c r="Z236" s="3" t="s">
        <v>15</v>
      </c>
    </row>
    <row r="237" spans="1:26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  <c r="U237" s="3" t="s">
        <v>15</v>
      </c>
      <c r="V237" s="3" t="s">
        <v>15</v>
      </c>
      <c r="W237" s="3" t="s">
        <v>15</v>
      </c>
      <c r="X237" s="3" t="s">
        <v>15</v>
      </c>
      <c r="Y237" s="3" t="s">
        <v>15</v>
      </c>
      <c r="Z237" s="3" t="s">
        <v>15</v>
      </c>
    </row>
    <row r="238" spans="1:26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  <c r="U238" s="3" t="s">
        <v>15</v>
      </c>
      <c r="V238" s="3" t="s">
        <v>15</v>
      </c>
      <c r="W238" s="3" t="s">
        <v>15</v>
      </c>
      <c r="X238" s="3" t="s">
        <v>15</v>
      </c>
      <c r="Y238" s="3" t="s">
        <v>15</v>
      </c>
      <c r="Z238" s="3" t="s">
        <v>15</v>
      </c>
    </row>
    <row r="239" spans="1:26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  <c r="U239" s="3" t="s">
        <v>15</v>
      </c>
      <c r="V239" s="3" t="s">
        <v>15</v>
      </c>
      <c r="W239" s="3" t="s">
        <v>15</v>
      </c>
      <c r="X239" s="3" t="s">
        <v>15</v>
      </c>
      <c r="Y239" s="3" t="s">
        <v>15</v>
      </c>
      <c r="Z239" s="3" t="s">
        <v>15</v>
      </c>
    </row>
    <row r="240" spans="1:26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  <c r="U240" s="3" t="s">
        <v>15</v>
      </c>
      <c r="V240" s="3" t="s">
        <v>15</v>
      </c>
      <c r="W240" s="3" t="s">
        <v>15</v>
      </c>
      <c r="X240" s="3" t="s">
        <v>15</v>
      </c>
      <c r="Y240" s="3" t="s">
        <v>15</v>
      </c>
      <c r="Z240" s="3" t="s">
        <v>15</v>
      </c>
    </row>
    <row r="241" spans="1:26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  <c r="U241" s="3" t="s">
        <v>15</v>
      </c>
      <c r="V241" s="3" t="s">
        <v>15</v>
      </c>
      <c r="W241" s="3" t="s">
        <v>15</v>
      </c>
      <c r="X241" s="3" t="s">
        <v>15</v>
      </c>
      <c r="Y241" s="3" t="s">
        <v>15</v>
      </c>
      <c r="Z241" s="3" t="s">
        <v>15</v>
      </c>
    </row>
    <row r="242" spans="1:26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  <c r="U242" s="3" t="s">
        <v>15</v>
      </c>
      <c r="V242" s="3" t="s">
        <v>15</v>
      </c>
      <c r="W242" s="3" t="s">
        <v>15</v>
      </c>
      <c r="X242" s="3" t="s">
        <v>15</v>
      </c>
      <c r="Y242" s="3" t="s">
        <v>15</v>
      </c>
      <c r="Z242" s="3" t="s">
        <v>15</v>
      </c>
    </row>
    <row r="243" spans="1:26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  <c r="U243" s="3" t="s">
        <v>15</v>
      </c>
      <c r="V243" s="3" t="s">
        <v>15</v>
      </c>
      <c r="W243" s="3" t="s">
        <v>15</v>
      </c>
      <c r="X243" s="3" t="s">
        <v>15</v>
      </c>
      <c r="Y243" s="3" t="s">
        <v>15</v>
      </c>
      <c r="Z243" s="3" t="s">
        <v>15</v>
      </c>
    </row>
    <row r="244" spans="1:26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  <c r="U244" s="3" t="s">
        <v>15</v>
      </c>
      <c r="V244" s="3" t="s">
        <v>15</v>
      </c>
      <c r="W244" s="3" t="s">
        <v>15</v>
      </c>
      <c r="X244" s="3" t="s">
        <v>15</v>
      </c>
      <c r="Y244" s="3" t="s">
        <v>15</v>
      </c>
      <c r="Z244" s="3" t="s">
        <v>15</v>
      </c>
    </row>
    <row r="245" spans="1:26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  <c r="U245" s="3" t="s">
        <v>15</v>
      </c>
      <c r="V245" s="3" t="s">
        <v>15</v>
      </c>
      <c r="W245" s="3" t="s">
        <v>15</v>
      </c>
      <c r="X245" s="3" t="s">
        <v>15</v>
      </c>
      <c r="Y245" s="3" t="s">
        <v>15</v>
      </c>
      <c r="Z245" s="3" t="s">
        <v>15</v>
      </c>
    </row>
    <row r="246" spans="1:26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  <c r="U246" s="3" t="s">
        <v>15</v>
      </c>
      <c r="V246" s="3" t="s">
        <v>15</v>
      </c>
      <c r="W246" s="3" t="s">
        <v>15</v>
      </c>
      <c r="X246" s="3" t="s">
        <v>15</v>
      </c>
      <c r="Y246" s="3" t="s">
        <v>15</v>
      </c>
      <c r="Z246" s="3" t="s">
        <v>15</v>
      </c>
    </row>
    <row r="247" spans="1:26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  <c r="U247" s="3" t="s">
        <v>15</v>
      </c>
      <c r="V247" s="3" t="s">
        <v>15</v>
      </c>
      <c r="W247" s="3" t="s">
        <v>15</v>
      </c>
      <c r="X247" s="3" t="s">
        <v>15</v>
      </c>
      <c r="Y247" s="3" t="s">
        <v>15</v>
      </c>
      <c r="Z247" s="3" t="s">
        <v>15</v>
      </c>
    </row>
    <row r="248" spans="1:26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  <c r="U248" s="3" t="s">
        <v>15</v>
      </c>
      <c r="V248" s="3" t="s">
        <v>15</v>
      </c>
      <c r="W248" s="3" t="s">
        <v>15</v>
      </c>
      <c r="X248" s="3" t="s">
        <v>15</v>
      </c>
      <c r="Y248" s="3" t="s">
        <v>15</v>
      </c>
      <c r="Z248" s="3" t="s">
        <v>15</v>
      </c>
    </row>
    <row r="249" spans="1:26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  <c r="U249" s="3" t="s">
        <v>15</v>
      </c>
      <c r="V249" s="3" t="s">
        <v>15</v>
      </c>
      <c r="W249" s="3" t="s">
        <v>15</v>
      </c>
      <c r="X249" s="3" t="s">
        <v>15</v>
      </c>
      <c r="Y249" s="3" t="s">
        <v>15</v>
      </c>
      <c r="Z249" s="3" t="s">
        <v>15</v>
      </c>
    </row>
    <row r="250" spans="1:26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  <c r="U250" s="3" t="s">
        <v>15</v>
      </c>
      <c r="V250" s="3" t="s">
        <v>15</v>
      </c>
      <c r="W250" s="3" t="s">
        <v>15</v>
      </c>
      <c r="X250" s="3" t="s">
        <v>15</v>
      </c>
      <c r="Y250" s="3" t="s">
        <v>15</v>
      </c>
      <c r="Z250" s="3" t="s">
        <v>15</v>
      </c>
    </row>
    <row r="251" spans="1:26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  <c r="U251" s="3" t="s">
        <v>15</v>
      </c>
      <c r="V251" s="3" t="s">
        <v>15</v>
      </c>
      <c r="W251" s="3" t="s">
        <v>15</v>
      </c>
      <c r="X251" s="3" t="s">
        <v>15</v>
      </c>
      <c r="Y251" s="3" t="s">
        <v>15</v>
      </c>
      <c r="Z251" s="3" t="s">
        <v>15</v>
      </c>
    </row>
    <row r="252" spans="1:26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  <c r="U252" s="3" t="s">
        <v>15</v>
      </c>
      <c r="V252" s="3" t="s">
        <v>15</v>
      </c>
      <c r="W252" s="3" t="s">
        <v>15</v>
      </c>
      <c r="X252" s="3" t="s">
        <v>15</v>
      </c>
      <c r="Y252" s="3" t="s">
        <v>15</v>
      </c>
      <c r="Z252" s="3" t="s">
        <v>15</v>
      </c>
    </row>
    <row r="253" spans="1:26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  <c r="U253" s="3" t="s">
        <v>15</v>
      </c>
      <c r="V253" s="3" t="s">
        <v>15</v>
      </c>
      <c r="W253" s="3" t="s">
        <v>15</v>
      </c>
      <c r="X253" s="3" t="s">
        <v>15</v>
      </c>
      <c r="Y253" s="3" t="s">
        <v>15</v>
      </c>
      <c r="Z253" s="3" t="s">
        <v>15</v>
      </c>
    </row>
    <row r="254" spans="1:26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  <c r="U254" s="3" t="s">
        <v>15</v>
      </c>
      <c r="V254" s="3" t="s">
        <v>15</v>
      </c>
      <c r="W254" s="3" t="s">
        <v>15</v>
      </c>
      <c r="X254" s="3" t="s">
        <v>15</v>
      </c>
      <c r="Y254" s="3" t="s">
        <v>15</v>
      </c>
      <c r="Z254" s="3" t="s">
        <v>15</v>
      </c>
    </row>
    <row r="255" spans="1:26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  <c r="U255" s="3" t="s">
        <v>15</v>
      </c>
      <c r="V255" s="3" t="s">
        <v>15</v>
      </c>
      <c r="W255" s="3" t="s">
        <v>15</v>
      </c>
      <c r="X255" s="3" t="s">
        <v>15</v>
      </c>
      <c r="Y255" s="3" t="s">
        <v>15</v>
      </c>
      <c r="Z255" s="3" t="s">
        <v>15</v>
      </c>
    </row>
    <row r="256" spans="1:26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  <c r="U256" s="3" t="s">
        <v>15</v>
      </c>
      <c r="V256" s="3" t="s">
        <v>15</v>
      </c>
      <c r="W256" s="3" t="s">
        <v>15</v>
      </c>
      <c r="X256" s="3" t="s">
        <v>15</v>
      </c>
      <c r="Y256" s="3" t="s">
        <v>15</v>
      </c>
      <c r="Z256" s="3" t="s">
        <v>15</v>
      </c>
    </row>
    <row r="257" spans="1:26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  <c r="U257" s="3" t="s">
        <v>15</v>
      </c>
      <c r="V257" s="3" t="s">
        <v>15</v>
      </c>
      <c r="W257" s="3" t="s">
        <v>15</v>
      </c>
      <c r="X257" s="3" t="s">
        <v>15</v>
      </c>
      <c r="Y257" s="3" t="s">
        <v>15</v>
      </c>
      <c r="Z257" s="3" t="s">
        <v>15</v>
      </c>
    </row>
    <row r="258" spans="1:26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  <c r="U258" s="3" t="s">
        <v>15</v>
      </c>
      <c r="V258" s="3" t="s">
        <v>15</v>
      </c>
      <c r="W258" s="3" t="s">
        <v>15</v>
      </c>
      <c r="X258" s="3" t="s">
        <v>15</v>
      </c>
      <c r="Y258" s="3" t="s">
        <v>15</v>
      </c>
      <c r="Z258" s="3" t="s">
        <v>15</v>
      </c>
    </row>
    <row r="259" spans="1:26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  <c r="U259" s="3" t="s">
        <v>15</v>
      </c>
      <c r="V259" s="3" t="s">
        <v>15</v>
      </c>
      <c r="W259" s="3" t="s">
        <v>15</v>
      </c>
      <c r="X259" s="3" t="s">
        <v>15</v>
      </c>
      <c r="Y259" s="3" t="s">
        <v>15</v>
      </c>
      <c r="Z259" s="3" t="s">
        <v>15</v>
      </c>
    </row>
    <row r="260" spans="1:26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  <c r="U260" s="3" t="s">
        <v>15</v>
      </c>
      <c r="V260" s="3" t="s">
        <v>15</v>
      </c>
      <c r="W260" s="3" t="s">
        <v>15</v>
      </c>
      <c r="X260" s="3" t="s">
        <v>15</v>
      </c>
      <c r="Y260" s="3" t="s">
        <v>15</v>
      </c>
      <c r="Z260" s="3" t="s">
        <v>15</v>
      </c>
    </row>
    <row r="261" spans="1:26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  <c r="U261" s="3" t="s">
        <v>15</v>
      </c>
      <c r="V261" s="3" t="s">
        <v>15</v>
      </c>
      <c r="W261" s="3" t="s">
        <v>15</v>
      </c>
      <c r="X261" s="3" t="s">
        <v>15</v>
      </c>
      <c r="Y261" s="3" t="s">
        <v>15</v>
      </c>
      <c r="Z261" s="3" t="s">
        <v>15</v>
      </c>
    </row>
    <row r="262" spans="1:26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  <c r="U262" s="3" t="s">
        <v>15</v>
      </c>
      <c r="V262" s="3" t="s">
        <v>15</v>
      </c>
      <c r="W262" s="3" t="s">
        <v>15</v>
      </c>
      <c r="X262" s="3" t="s">
        <v>15</v>
      </c>
      <c r="Y262" s="3" t="s">
        <v>15</v>
      </c>
      <c r="Z262" s="3" t="s">
        <v>15</v>
      </c>
    </row>
    <row r="263" spans="1:26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  <c r="U263" s="3" t="s">
        <v>15</v>
      </c>
      <c r="V263" s="3" t="s">
        <v>15</v>
      </c>
      <c r="W263" s="3" t="s">
        <v>15</v>
      </c>
      <c r="X263" s="3" t="s">
        <v>15</v>
      </c>
      <c r="Y263" s="3" t="s">
        <v>15</v>
      </c>
      <c r="Z263" s="3" t="s">
        <v>15</v>
      </c>
    </row>
    <row r="264" spans="1:26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  <c r="U264" s="3" t="s">
        <v>15</v>
      </c>
      <c r="V264" s="3" t="s">
        <v>15</v>
      </c>
      <c r="W264" s="3" t="s">
        <v>15</v>
      </c>
      <c r="X264" s="3" t="s">
        <v>15</v>
      </c>
      <c r="Y264" s="3" t="s">
        <v>15</v>
      </c>
      <c r="Z264" s="3" t="s">
        <v>15</v>
      </c>
    </row>
    <row r="265" spans="1:26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  <c r="U265" s="3" t="s">
        <v>15</v>
      </c>
      <c r="V265" s="3" t="s">
        <v>15</v>
      </c>
      <c r="W265" s="3" t="s">
        <v>15</v>
      </c>
      <c r="X265" s="3" t="s">
        <v>15</v>
      </c>
      <c r="Y265" s="3" t="s">
        <v>15</v>
      </c>
      <c r="Z265" s="3" t="s">
        <v>15</v>
      </c>
    </row>
    <row r="266" spans="1:26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  <c r="U266" s="3" t="s">
        <v>15</v>
      </c>
      <c r="V266" s="3" t="s">
        <v>15</v>
      </c>
      <c r="W266" s="3" t="s">
        <v>15</v>
      </c>
      <c r="X266" s="3" t="s">
        <v>15</v>
      </c>
      <c r="Y266" s="3" t="s">
        <v>15</v>
      </c>
      <c r="Z266" s="3" t="s">
        <v>15</v>
      </c>
    </row>
    <row r="267" spans="1:26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  <c r="U267" s="3" t="s">
        <v>15</v>
      </c>
      <c r="V267" s="3" t="s">
        <v>15</v>
      </c>
      <c r="W267" s="3" t="s">
        <v>15</v>
      </c>
      <c r="X267" s="3" t="s">
        <v>15</v>
      </c>
      <c r="Y267" s="3" t="s">
        <v>15</v>
      </c>
      <c r="Z267" s="3" t="s">
        <v>15</v>
      </c>
    </row>
    <row r="268" spans="1:26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  <c r="U268" s="3" t="s">
        <v>15</v>
      </c>
      <c r="V268" s="3" t="s">
        <v>15</v>
      </c>
      <c r="W268" s="3" t="s">
        <v>15</v>
      </c>
      <c r="X268" s="3" t="s">
        <v>15</v>
      </c>
      <c r="Y268" s="3" t="s">
        <v>15</v>
      </c>
      <c r="Z268" s="3" t="s">
        <v>15</v>
      </c>
    </row>
    <row r="269" spans="1:26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  <c r="U269" s="3" t="s">
        <v>15</v>
      </c>
      <c r="V269" s="3" t="s">
        <v>15</v>
      </c>
      <c r="W269" s="3" t="s">
        <v>15</v>
      </c>
      <c r="X269" s="3" t="s">
        <v>15</v>
      </c>
      <c r="Y269" s="3" t="s">
        <v>15</v>
      </c>
      <c r="Z269" s="3" t="s">
        <v>15</v>
      </c>
    </row>
    <row r="270" spans="1:26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  <c r="U270" s="3" t="s">
        <v>15</v>
      </c>
      <c r="V270" s="3" t="s">
        <v>15</v>
      </c>
      <c r="W270" s="3" t="s">
        <v>15</v>
      </c>
      <c r="X270" s="3" t="s">
        <v>15</v>
      </c>
      <c r="Y270" s="3" t="s">
        <v>15</v>
      </c>
      <c r="Z270" s="3" t="s">
        <v>15</v>
      </c>
    </row>
    <row r="271" spans="1:26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  <c r="U271" s="3" t="s">
        <v>15</v>
      </c>
      <c r="V271" s="3" t="s">
        <v>15</v>
      </c>
      <c r="W271" s="3" t="s">
        <v>15</v>
      </c>
      <c r="X271" s="3" t="s">
        <v>15</v>
      </c>
      <c r="Y271" s="3" t="s">
        <v>15</v>
      </c>
      <c r="Z271" s="3" t="s">
        <v>15</v>
      </c>
    </row>
    <row r="272" spans="1:26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  <c r="U272" s="3" t="s">
        <v>15</v>
      </c>
      <c r="V272" s="3" t="s">
        <v>15</v>
      </c>
      <c r="W272" s="3" t="s">
        <v>15</v>
      </c>
      <c r="X272" s="3" t="s">
        <v>15</v>
      </c>
      <c r="Y272" s="3" t="s">
        <v>15</v>
      </c>
      <c r="Z272" s="3" t="s">
        <v>15</v>
      </c>
    </row>
    <row r="273" spans="1:26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  <c r="U273" s="3" t="s">
        <v>15</v>
      </c>
      <c r="V273" s="3" t="s">
        <v>15</v>
      </c>
      <c r="W273" s="3" t="s">
        <v>15</v>
      </c>
      <c r="X273" s="3" t="s">
        <v>15</v>
      </c>
      <c r="Y273" s="3" t="s">
        <v>15</v>
      </c>
      <c r="Z273" s="3" t="s">
        <v>15</v>
      </c>
    </row>
    <row r="274" spans="1:26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  <c r="U274" s="3" t="s">
        <v>15</v>
      </c>
      <c r="V274" s="3" t="s">
        <v>15</v>
      </c>
      <c r="W274" s="3" t="s">
        <v>15</v>
      </c>
      <c r="X274" s="3" t="s">
        <v>15</v>
      </c>
      <c r="Y274" s="3" t="s">
        <v>15</v>
      </c>
      <c r="Z274" s="3" t="s">
        <v>15</v>
      </c>
    </row>
    <row r="275" spans="1:26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  <c r="U275" s="3" t="s">
        <v>15</v>
      </c>
      <c r="V275" s="3" t="s">
        <v>15</v>
      </c>
      <c r="W275" s="3" t="s">
        <v>15</v>
      </c>
      <c r="X275" s="3" t="s">
        <v>15</v>
      </c>
      <c r="Y275" s="3" t="s">
        <v>15</v>
      </c>
      <c r="Z275" s="3" t="s">
        <v>15</v>
      </c>
    </row>
    <row r="276" spans="1:26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  <c r="U276" s="3" t="s">
        <v>15</v>
      </c>
      <c r="V276" s="3" t="s">
        <v>15</v>
      </c>
      <c r="W276" s="3" t="s">
        <v>15</v>
      </c>
      <c r="X276" s="3" t="s">
        <v>15</v>
      </c>
      <c r="Y276" s="3" t="s">
        <v>15</v>
      </c>
      <c r="Z276" s="3" t="s">
        <v>15</v>
      </c>
    </row>
    <row r="277" spans="1:26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  <c r="U277" s="3" t="s">
        <v>15</v>
      </c>
      <c r="V277" s="3" t="s">
        <v>15</v>
      </c>
      <c r="W277" s="3" t="s">
        <v>15</v>
      </c>
      <c r="X277" s="3" t="s">
        <v>15</v>
      </c>
      <c r="Y277" s="3" t="s">
        <v>15</v>
      </c>
      <c r="Z277" s="3" t="s">
        <v>15</v>
      </c>
    </row>
    <row r="278" spans="1:26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  <c r="U278" s="3" t="s">
        <v>15</v>
      </c>
      <c r="V278" s="3" t="s">
        <v>15</v>
      </c>
      <c r="W278" s="3" t="s">
        <v>15</v>
      </c>
      <c r="X278" s="3" t="s">
        <v>15</v>
      </c>
      <c r="Y278" s="3" t="s">
        <v>15</v>
      </c>
      <c r="Z278" s="3" t="s">
        <v>15</v>
      </c>
    </row>
    <row r="279" spans="1:26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  <c r="U279" s="3" t="s">
        <v>15</v>
      </c>
      <c r="V279" s="3" t="s">
        <v>15</v>
      </c>
      <c r="W279" s="3" t="s">
        <v>15</v>
      </c>
      <c r="X279" s="3" t="s">
        <v>15</v>
      </c>
      <c r="Y279" s="3" t="s">
        <v>15</v>
      </c>
      <c r="Z279" s="3" t="s">
        <v>15</v>
      </c>
    </row>
    <row r="280" spans="1:26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  <c r="U280" s="3" t="s">
        <v>15</v>
      </c>
      <c r="V280" s="3" t="s">
        <v>15</v>
      </c>
      <c r="W280" s="3" t="s">
        <v>15</v>
      </c>
      <c r="X280" s="3" t="s">
        <v>15</v>
      </c>
      <c r="Y280" s="3" t="s">
        <v>15</v>
      </c>
      <c r="Z280" s="3" t="s">
        <v>15</v>
      </c>
    </row>
    <row r="281" spans="1:26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  <c r="U281" s="3" t="s">
        <v>15</v>
      </c>
      <c r="V281" s="3" t="s">
        <v>15</v>
      </c>
      <c r="W281" s="3" t="s">
        <v>15</v>
      </c>
      <c r="X281" s="3" t="s">
        <v>15</v>
      </c>
      <c r="Y281" s="3" t="s">
        <v>15</v>
      </c>
      <c r="Z281" s="3" t="s">
        <v>15</v>
      </c>
    </row>
    <row r="282" spans="1:26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  <c r="U282" s="3" t="s">
        <v>15</v>
      </c>
      <c r="V282" s="3" t="s">
        <v>15</v>
      </c>
      <c r="W282" s="3" t="s">
        <v>15</v>
      </c>
      <c r="X282" s="3" t="s">
        <v>15</v>
      </c>
      <c r="Y282" s="3" t="s">
        <v>15</v>
      </c>
      <c r="Z282" s="3" t="s">
        <v>15</v>
      </c>
    </row>
    <row r="283" spans="1:26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  <c r="U283" s="3" t="s">
        <v>15</v>
      </c>
      <c r="V283" s="3" t="s">
        <v>15</v>
      </c>
      <c r="W283" s="3" t="s">
        <v>15</v>
      </c>
      <c r="X283" s="3" t="s">
        <v>15</v>
      </c>
      <c r="Y283" s="3" t="s">
        <v>15</v>
      </c>
      <c r="Z283" s="3" t="s">
        <v>15</v>
      </c>
    </row>
    <row r="284" spans="1:26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  <c r="U284" s="3" t="s">
        <v>15</v>
      </c>
      <c r="V284" s="3" t="s">
        <v>15</v>
      </c>
      <c r="W284" s="3" t="s">
        <v>15</v>
      </c>
      <c r="X284" s="3" t="s">
        <v>15</v>
      </c>
      <c r="Y284" s="3" t="s">
        <v>15</v>
      </c>
      <c r="Z284" s="3" t="s">
        <v>15</v>
      </c>
    </row>
    <row r="285" spans="1:26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  <c r="U285" s="3" t="s">
        <v>15</v>
      </c>
      <c r="V285" s="3" t="s">
        <v>15</v>
      </c>
      <c r="W285" s="3" t="s">
        <v>15</v>
      </c>
      <c r="X285" s="3" t="s">
        <v>15</v>
      </c>
      <c r="Y285" s="3" t="s">
        <v>15</v>
      </c>
      <c r="Z285" s="3" t="s">
        <v>15</v>
      </c>
    </row>
    <row r="286" spans="1:26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  <c r="U286" s="3" t="s">
        <v>15</v>
      </c>
      <c r="V286" s="3" t="s">
        <v>15</v>
      </c>
      <c r="W286" s="3" t="s">
        <v>15</v>
      </c>
      <c r="X286" s="3" t="s">
        <v>15</v>
      </c>
      <c r="Y286" s="3" t="s">
        <v>15</v>
      </c>
      <c r="Z286" s="3" t="s">
        <v>15</v>
      </c>
    </row>
    <row r="287" spans="1:26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  <c r="U287" s="3" t="s">
        <v>15</v>
      </c>
      <c r="V287" s="3" t="s">
        <v>15</v>
      </c>
      <c r="W287" s="3" t="s">
        <v>15</v>
      </c>
      <c r="X287" s="3" t="s">
        <v>15</v>
      </c>
      <c r="Y287" s="3" t="s">
        <v>15</v>
      </c>
      <c r="Z287" s="3" t="s">
        <v>15</v>
      </c>
    </row>
    <row r="288" spans="1:26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  <c r="U288" s="3" t="s">
        <v>15</v>
      </c>
      <c r="V288" s="3" t="s">
        <v>15</v>
      </c>
      <c r="W288" s="3" t="s">
        <v>15</v>
      </c>
      <c r="X288" s="3" t="s">
        <v>15</v>
      </c>
      <c r="Y288" s="3" t="s">
        <v>15</v>
      </c>
      <c r="Z288" s="3" t="s">
        <v>15</v>
      </c>
    </row>
    <row r="289" spans="1:26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  <c r="U289" s="3" t="s">
        <v>15</v>
      </c>
      <c r="V289" s="3" t="s">
        <v>15</v>
      </c>
      <c r="W289" s="3" t="s">
        <v>15</v>
      </c>
      <c r="X289" s="3" t="s">
        <v>15</v>
      </c>
      <c r="Y289" s="3" t="s">
        <v>15</v>
      </c>
      <c r="Z289" s="3" t="s">
        <v>15</v>
      </c>
    </row>
    <row r="290" spans="1:26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  <c r="U290" s="3" t="s">
        <v>15</v>
      </c>
      <c r="V290" s="3" t="s">
        <v>15</v>
      </c>
      <c r="W290" s="3" t="s">
        <v>15</v>
      </c>
      <c r="X290" s="3" t="s">
        <v>15</v>
      </c>
      <c r="Y290" s="3" t="s">
        <v>15</v>
      </c>
      <c r="Z290" s="3" t="s">
        <v>15</v>
      </c>
    </row>
    <row r="291" spans="1:26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  <c r="U291" s="3" t="s">
        <v>15</v>
      </c>
      <c r="V291" s="3" t="s">
        <v>15</v>
      </c>
      <c r="W291" s="3" t="s">
        <v>15</v>
      </c>
      <c r="X291" s="3" t="s">
        <v>15</v>
      </c>
      <c r="Y291" s="3" t="s">
        <v>15</v>
      </c>
      <c r="Z291" s="3" t="s">
        <v>15</v>
      </c>
    </row>
    <row r="292" spans="1:26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  <c r="U292" s="3" t="s">
        <v>15</v>
      </c>
      <c r="V292" s="3" t="s">
        <v>15</v>
      </c>
      <c r="W292" s="3" t="s">
        <v>15</v>
      </c>
      <c r="X292" s="3" t="s">
        <v>15</v>
      </c>
      <c r="Y292" s="3" t="s">
        <v>15</v>
      </c>
      <c r="Z292" s="3" t="s">
        <v>15</v>
      </c>
    </row>
    <row r="293" spans="1:26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  <c r="U293" s="3" t="s">
        <v>15</v>
      </c>
      <c r="V293" s="3" t="s">
        <v>15</v>
      </c>
      <c r="W293" s="3" t="s">
        <v>15</v>
      </c>
      <c r="X293" s="3" t="s">
        <v>15</v>
      </c>
      <c r="Y293" s="3" t="s">
        <v>15</v>
      </c>
      <c r="Z293" s="3" t="s">
        <v>15</v>
      </c>
    </row>
    <row r="294" spans="1:26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  <c r="U294" s="3" t="s">
        <v>15</v>
      </c>
      <c r="V294" s="3" t="s">
        <v>15</v>
      </c>
      <c r="W294" s="3" t="s">
        <v>15</v>
      </c>
      <c r="X294" s="3" t="s">
        <v>15</v>
      </c>
      <c r="Y294" s="3" t="s">
        <v>15</v>
      </c>
      <c r="Z294" s="3" t="s">
        <v>15</v>
      </c>
    </row>
    <row r="295" spans="1:26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  <c r="U295" s="3" t="s">
        <v>15</v>
      </c>
      <c r="V295" s="3" t="s">
        <v>15</v>
      </c>
      <c r="W295" s="3" t="s">
        <v>15</v>
      </c>
      <c r="X295" s="3" t="s">
        <v>15</v>
      </c>
      <c r="Y295" s="3" t="s">
        <v>15</v>
      </c>
      <c r="Z295" s="3" t="s">
        <v>15</v>
      </c>
    </row>
    <row r="296" spans="1:26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  <c r="U296" s="3" t="s">
        <v>15</v>
      </c>
      <c r="V296" s="3" t="s">
        <v>15</v>
      </c>
      <c r="W296" s="3" t="s">
        <v>15</v>
      </c>
      <c r="X296" s="3" t="s">
        <v>15</v>
      </c>
      <c r="Y296" s="3" t="s">
        <v>15</v>
      </c>
      <c r="Z296" s="3" t="s">
        <v>15</v>
      </c>
    </row>
    <row r="297" spans="1:26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  <c r="U297" s="3" t="s">
        <v>15</v>
      </c>
      <c r="V297" s="3" t="s">
        <v>15</v>
      </c>
      <c r="W297" s="3" t="s">
        <v>15</v>
      </c>
      <c r="X297" s="3" t="s">
        <v>15</v>
      </c>
      <c r="Y297" s="3" t="s">
        <v>15</v>
      </c>
      <c r="Z297" s="3" t="s">
        <v>15</v>
      </c>
    </row>
    <row r="298" spans="1:26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  <c r="U298" s="3" t="s">
        <v>15</v>
      </c>
      <c r="V298" s="3" t="s">
        <v>15</v>
      </c>
      <c r="W298" s="3" t="s">
        <v>15</v>
      </c>
      <c r="X298" s="3" t="s">
        <v>15</v>
      </c>
      <c r="Y298" s="3" t="s">
        <v>15</v>
      </c>
      <c r="Z298" s="3" t="s">
        <v>15</v>
      </c>
    </row>
    <row r="299" spans="1:26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  <c r="U299" s="3" t="s">
        <v>15</v>
      </c>
      <c r="V299" s="3" t="s">
        <v>15</v>
      </c>
      <c r="W299" s="3" t="s">
        <v>15</v>
      </c>
      <c r="X299" s="3" t="s">
        <v>15</v>
      </c>
      <c r="Y299" s="3" t="s">
        <v>15</v>
      </c>
      <c r="Z299" s="3" t="s">
        <v>15</v>
      </c>
    </row>
    <row r="300" spans="1:26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  <c r="U300" s="3" t="s">
        <v>15</v>
      </c>
      <c r="V300" s="3" t="s">
        <v>15</v>
      </c>
      <c r="W300" s="3" t="s">
        <v>15</v>
      </c>
      <c r="X300" s="3" t="s">
        <v>15</v>
      </c>
      <c r="Y300" s="3" t="s">
        <v>15</v>
      </c>
      <c r="Z300" s="3" t="s">
        <v>15</v>
      </c>
    </row>
    <row r="301" spans="1:26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  <c r="U301" s="3" t="s">
        <v>15</v>
      </c>
      <c r="V301" s="3" t="s">
        <v>15</v>
      </c>
      <c r="W301" s="3" t="s">
        <v>15</v>
      </c>
      <c r="X301" s="3" t="s">
        <v>15</v>
      </c>
      <c r="Y301" s="3" t="s">
        <v>15</v>
      </c>
      <c r="Z301" s="3" t="s">
        <v>15</v>
      </c>
    </row>
    <row r="302" spans="1:26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  <c r="U302" s="3" t="s">
        <v>15</v>
      </c>
      <c r="V302" s="3" t="s">
        <v>15</v>
      </c>
      <c r="W302" s="3" t="s">
        <v>15</v>
      </c>
      <c r="X302" s="3" t="s">
        <v>15</v>
      </c>
      <c r="Y302" s="3" t="s">
        <v>15</v>
      </c>
      <c r="Z302" s="3" t="s">
        <v>15</v>
      </c>
    </row>
    <row r="303" spans="1:26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  <c r="U303" s="3" t="s">
        <v>15</v>
      </c>
      <c r="V303" s="3" t="s">
        <v>15</v>
      </c>
      <c r="W303" s="3" t="s">
        <v>15</v>
      </c>
      <c r="X303" s="3" t="s">
        <v>15</v>
      </c>
      <c r="Y303" s="3" t="s">
        <v>15</v>
      </c>
      <c r="Z303" s="3" t="s">
        <v>15</v>
      </c>
    </row>
    <row r="304" spans="1:26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  <c r="U304" s="3" t="s">
        <v>15</v>
      </c>
      <c r="V304" s="3" t="s">
        <v>15</v>
      </c>
      <c r="W304" s="3" t="s">
        <v>15</v>
      </c>
      <c r="X304" s="3" t="s">
        <v>15</v>
      </c>
      <c r="Y304" s="3" t="s">
        <v>15</v>
      </c>
      <c r="Z304" s="3" t="s">
        <v>15</v>
      </c>
    </row>
    <row r="305" spans="1:26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  <c r="U305" s="3" t="s">
        <v>15</v>
      </c>
      <c r="V305" s="3" t="s">
        <v>15</v>
      </c>
      <c r="W305" s="3" t="s">
        <v>15</v>
      </c>
      <c r="X305" s="3" t="s">
        <v>15</v>
      </c>
      <c r="Y305" s="3" t="s">
        <v>15</v>
      </c>
      <c r="Z305" s="3" t="s">
        <v>15</v>
      </c>
    </row>
    <row r="306" spans="1:26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  <c r="U306" s="3" t="s">
        <v>15</v>
      </c>
      <c r="V306" s="3" t="s">
        <v>15</v>
      </c>
      <c r="W306" s="3" t="s">
        <v>15</v>
      </c>
      <c r="X306" s="3" t="s">
        <v>15</v>
      </c>
      <c r="Y306" s="3" t="s">
        <v>15</v>
      </c>
      <c r="Z306" s="3" t="s">
        <v>15</v>
      </c>
    </row>
    <row r="307" spans="1:26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  <c r="U307" s="3" t="s">
        <v>15</v>
      </c>
      <c r="V307" s="3" t="s">
        <v>15</v>
      </c>
      <c r="W307" s="3" t="s">
        <v>15</v>
      </c>
      <c r="X307" s="3" t="s">
        <v>15</v>
      </c>
      <c r="Y307" s="3" t="s">
        <v>15</v>
      </c>
      <c r="Z307" s="3" t="s">
        <v>15</v>
      </c>
    </row>
    <row r="308" spans="1:26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  <c r="U308" s="3" t="s">
        <v>15</v>
      </c>
      <c r="V308" s="3" t="s">
        <v>15</v>
      </c>
      <c r="W308" s="3" t="s">
        <v>15</v>
      </c>
      <c r="X308" s="3" t="s">
        <v>15</v>
      </c>
      <c r="Y308" s="3" t="s">
        <v>15</v>
      </c>
      <c r="Z308" s="3" t="s">
        <v>15</v>
      </c>
    </row>
    <row r="309" spans="1:26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  <c r="U309" s="3" t="s">
        <v>15</v>
      </c>
      <c r="V309" s="3" t="s">
        <v>15</v>
      </c>
      <c r="W309" s="3" t="s">
        <v>15</v>
      </c>
      <c r="X309" s="3" t="s">
        <v>15</v>
      </c>
      <c r="Y309" s="3" t="s">
        <v>15</v>
      </c>
      <c r="Z309" s="3" t="s">
        <v>15</v>
      </c>
    </row>
    <row r="310" spans="1:26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  <c r="U310" s="3" t="s">
        <v>15</v>
      </c>
      <c r="V310" s="3" t="s">
        <v>15</v>
      </c>
      <c r="W310" s="3" t="s">
        <v>15</v>
      </c>
      <c r="X310" s="3" t="s">
        <v>15</v>
      </c>
      <c r="Y310" s="3" t="s">
        <v>15</v>
      </c>
      <c r="Z310" s="3" t="s">
        <v>15</v>
      </c>
    </row>
    <row r="311" spans="1:26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  <c r="U311" s="3" t="s">
        <v>15</v>
      </c>
      <c r="V311" s="3" t="s">
        <v>15</v>
      </c>
      <c r="W311" s="3" t="s">
        <v>15</v>
      </c>
      <c r="X311" s="3" t="s">
        <v>15</v>
      </c>
      <c r="Y311" s="3" t="s">
        <v>15</v>
      </c>
      <c r="Z311" s="3" t="s">
        <v>15</v>
      </c>
    </row>
    <row r="312" spans="1:26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  <c r="U312" s="3" t="s">
        <v>15</v>
      </c>
      <c r="V312" s="3" t="s">
        <v>15</v>
      </c>
      <c r="W312" s="3" t="s">
        <v>15</v>
      </c>
      <c r="X312" s="3" t="s">
        <v>15</v>
      </c>
      <c r="Y312" s="3" t="s">
        <v>15</v>
      </c>
      <c r="Z312" s="3" t="s">
        <v>15</v>
      </c>
    </row>
    <row r="313" spans="1:26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  <c r="U313" s="3" t="s">
        <v>15</v>
      </c>
      <c r="V313" s="3" t="s">
        <v>15</v>
      </c>
      <c r="W313" s="3" t="s">
        <v>15</v>
      </c>
      <c r="X313" s="3" t="s">
        <v>15</v>
      </c>
      <c r="Y313" s="3" t="s">
        <v>15</v>
      </c>
      <c r="Z313" s="3" t="s">
        <v>15</v>
      </c>
    </row>
    <row r="314" spans="1:26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  <c r="U314" s="3" t="s">
        <v>15</v>
      </c>
      <c r="V314" s="3" t="s">
        <v>15</v>
      </c>
      <c r="W314" s="3" t="s">
        <v>15</v>
      </c>
      <c r="X314" s="3" t="s">
        <v>15</v>
      </c>
      <c r="Y314" s="3" t="s">
        <v>15</v>
      </c>
      <c r="Z314" s="3" t="s">
        <v>15</v>
      </c>
    </row>
    <row r="315" spans="1:26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  <c r="U315" s="3" t="s">
        <v>15</v>
      </c>
      <c r="V315" s="3" t="s">
        <v>15</v>
      </c>
      <c r="W315" s="3" t="s">
        <v>15</v>
      </c>
      <c r="X315" s="3" t="s">
        <v>15</v>
      </c>
      <c r="Y315" s="3" t="s">
        <v>15</v>
      </c>
      <c r="Z315" s="3" t="s">
        <v>15</v>
      </c>
    </row>
    <row r="316" spans="1:26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  <c r="U316" s="3" t="s">
        <v>15</v>
      </c>
      <c r="V316" s="3" t="s">
        <v>15</v>
      </c>
      <c r="W316" s="3" t="s">
        <v>15</v>
      </c>
      <c r="X316" s="3" t="s">
        <v>15</v>
      </c>
      <c r="Y316" s="3" t="s">
        <v>15</v>
      </c>
      <c r="Z316" s="3" t="s">
        <v>15</v>
      </c>
    </row>
    <row r="317" spans="1:26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  <c r="U317" s="3" t="s">
        <v>15</v>
      </c>
      <c r="V317" s="3" t="s">
        <v>15</v>
      </c>
      <c r="W317" s="3" t="s">
        <v>15</v>
      </c>
      <c r="X317" s="3" t="s">
        <v>15</v>
      </c>
      <c r="Y317" s="3" t="s">
        <v>15</v>
      </c>
      <c r="Z317" s="3" t="s">
        <v>15</v>
      </c>
    </row>
    <row r="318" spans="1:26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  <c r="U318" s="3" t="s">
        <v>15</v>
      </c>
      <c r="V318" s="3" t="s">
        <v>15</v>
      </c>
      <c r="W318" s="3" t="s">
        <v>15</v>
      </c>
      <c r="X318" s="3" t="s">
        <v>15</v>
      </c>
      <c r="Y318" s="3" t="s">
        <v>15</v>
      </c>
      <c r="Z318" s="3" t="s">
        <v>15</v>
      </c>
    </row>
    <row r="319" spans="1:26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  <c r="U319" s="3" t="s">
        <v>15</v>
      </c>
      <c r="V319" s="3" t="s">
        <v>15</v>
      </c>
      <c r="W319" s="3" t="s">
        <v>15</v>
      </c>
      <c r="X319" s="3" t="s">
        <v>15</v>
      </c>
      <c r="Y319" s="3" t="s">
        <v>15</v>
      </c>
      <c r="Z319" s="3" t="s">
        <v>15</v>
      </c>
    </row>
    <row r="320" spans="1:26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  <c r="U320" s="3" t="s">
        <v>15</v>
      </c>
      <c r="V320" s="3" t="s">
        <v>15</v>
      </c>
      <c r="W320" s="3" t="s">
        <v>15</v>
      </c>
      <c r="X320" s="3" t="s">
        <v>15</v>
      </c>
      <c r="Y320" s="3" t="s">
        <v>15</v>
      </c>
      <c r="Z320" s="3" t="s">
        <v>15</v>
      </c>
    </row>
    <row r="321" spans="1:26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  <c r="U321" s="3" t="s">
        <v>15</v>
      </c>
      <c r="V321" s="3" t="s">
        <v>15</v>
      </c>
      <c r="W321" s="3" t="s">
        <v>15</v>
      </c>
      <c r="X321" s="3" t="s">
        <v>15</v>
      </c>
      <c r="Y321" s="3" t="s">
        <v>15</v>
      </c>
      <c r="Z321" s="3" t="s">
        <v>15</v>
      </c>
    </row>
    <row r="322" spans="1:26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  <c r="U322" s="3" t="s">
        <v>15</v>
      </c>
      <c r="V322" s="3" t="s">
        <v>15</v>
      </c>
      <c r="W322" s="3" t="s">
        <v>15</v>
      </c>
      <c r="X322" s="3" t="s">
        <v>15</v>
      </c>
      <c r="Y322" s="3" t="s">
        <v>15</v>
      </c>
      <c r="Z322" s="3" t="s">
        <v>15</v>
      </c>
    </row>
    <row r="323" spans="1:26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  <c r="U323" s="3" t="s">
        <v>15</v>
      </c>
      <c r="V323" s="3" t="s">
        <v>15</v>
      </c>
      <c r="W323" s="3" t="s">
        <v>15</v>
      </c>
      <c r="X323" s="3" t="s">
        <v>15</v>
      </c>
      <c r="Y323" s="3" t="s">
        <v>15</v>
      </c>
      <c r="Z323" s="3" t="s">
        <v>15</v>
      </c>
    </row>
    <row r="324" spans="1:26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  <c r="U324" s="3" t="s">
        <v>15</v>
      </c>
      <c r="V324" s="3" t="s">
        <v>15</v>
      </c>
      <c r="W324" s="3" t="s">
        <v>15</v>
      </c>
      <c r="X324" s="3" t="s">
        <v>15</v>
      </c>
      <c r="Y324" s="3" t="s">
        <v>15</v>
      </c>
      <c r="Z324" s="3" t="s">
        <v>15</v>
      </c>
    </row>
    <row r="325" spans="1:26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  <c r="U325" s="3" t="s">
        <v>15</v>
      </c>
      <c r="V325" s="3" t="s">
        <v>15</v>
      </c>
      <c r="W325" s="3" t="s">
        <v>15</v>
      </c>
      <c r="X325" s="3" t="s">
        <v>15</v>
      </c>
      <c r="Y325" s="3" t="s">
        <v>15</v>
      </c>
      <c r="Z325" s="3" t="s">
        <v>15</v>
      </c>
    </row>
    <row r="326" spans="1:26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  <c r="U326" s="3" t="s">
        <v>15</v>
      </c>
      <c r="V326" s="3" t="s">
        <v>15</v>
      </c>
      <c r="W326" s="3" t="s">
        <v>15</v>
      </c>
      <c r="X326" s="3" t="s">
        <v>15</v>
      </c>
      <c r="Y326" s="3" t="s">
        <v>15</v>
      </c>
      <c r="Z326" s="3" t="s">
        <v>15</v>
      </c>
    </row>
    <row r="327" spans="1:26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  <c r="U327" s="3" t="s">
        <v>15</v>
      </c>
      <c r="V327" s="3" t="s">
        <v>15</v>
      </c>
      <c r="W327" s="3" t="s">
        <v>15</v>
      </c>
      <c r="X327" s="3" t="s">
        <v>15</v>
      </c>
      <c r="Y327" s="3" t="s">
        <v>15</v>
      </c>
      <c r="Z327" s="3" t="s">
        <v>15</v>
      </c>
    </row>
    <row r="328" spans="1:26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  <c r="U328" s="3" t="s">
        <v>15</v>
      </c>
      <c r="V328" s="3" t="s">
        <v>15</v>
      </c>
      <c r="W328" s="3" t="s">
        <v>15</v>
      </c>
      <c r="X328" s="3" t="s">
        <v>15</v>
      </c>
      <c r="Y328" s="3" t="s">
        <v>15</v>
      </c>
      <c r="Z328" s="3" t="s">
        <v>15</v>
      </c>
    </row>
    <row r="329" spans="1:26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  <c r="U329" s="3" t="s">
        <v>15</v>
      </c>
      <c r="V329" s="3" t="s">
        <v>15</v>
      </c>
      <c r="W329" s="3" t="s">
        <v>15</v>
      </c>
      <c r="X329" s="3" t="s">
        <v>15</v>
      </c>
      <c r="Y329" s="3" t="s">
        <v>15</v>
      </c>
      <c r="Z329" s="3" t="s">
        <v>15</v>
      </c>
    </row>
    <row r="330" spans="1:26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  <c r="U330" s="3" t="s">
        <v>15</v>
      </c>
      <c r="V330" s="3" t="s">
        <v>15</v>
      </c>
      <c r="W330" s="3" t="s">
        <v>15</v>
      </c>
      <c r="X330" s="3" t="s">
        <v>15</v>
      </c>
      <c r="Y330" s="3" t="s">
        <v>15</v>
      </c>
      <c r="Z330" s="3" t="s">
        <v>15</v>
      </c>
    </row>
    <row r="331" spans="1:26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  <c r="U331" s="3" t="s">
        <v>15</v>
      </c>
      <c r="V331" s="3" t="s">
        <v>15</v>
      </c>
      <c r="W331" s="3" t="s">
        <v>15</v>
      </c>
      <c r="X331" s="3" t="s">
        <v>15</v>
      </c>
      <c r="Y331" s="3" t="s">
        <v>15</v>
      </c>
      <c r="Z331" s="3" t="s">
        <v>15</v>
      </c>
    </row>
    <row r="332" spans="1:26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  <c r="U332" s="3" t="s">
        <v>15</v>
      </c>
      <c r="V332" s="3" t="s">
        <v>15</v>
      </c>
      <c r="W332" s="3" t="s">
        <v>15</v>
      </c>
      <c r="X332" s="3" t="s">
        <v>15</v>
      </c>
      <c r="Y332" s="3" t="s">
        <v>15</v>
      </c>
      <c r="Z332" s="3" t="s">
        <v>15</v>
      </c>
    </row>
    <row r="333" spans="1:26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  <c r="U333" s="3" t="s">
        <v>15</v>
      </c>
      <c r="V333" s="3" t="s">
        <v>15</v>
      </c>
      <c r="W333" s="3" t="s">
        <v>15</v>
      </c>
      <c r="X333" s="3" t="s">
        <v>15</v>
      </c>
      <c r="Y333" s="3" t="s">
        <v>15</v>
      </c>
      <c r="Z333" s="3" t="s">
        <v>15</v>
      </c>
    </row>
    <row r="334" spans="1:26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  <c r="U334" s="3" t="s">
        <v>15</v>
      </c>
      <c r="V334" s="3" t="s">
        <v>15</v>
      </c>
      <c r="W334" s="3" t="s">
        <v>15</v>
      </c>
      <c r="X334" s="3" t="s">
        <v>15</v>
      </c>
      <c r="Y334" s="3" t="s">
        <v>15</v>
      </c>
      <c r="Z334" s="3" t="s">
        <v>15</v>
      </c>
    </row>
    <row r="335" spans="1:26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  <c r="U335" s="3" t="s">
        <v>15</v>
      </c>
      <c r="V335" s="3" t="s">
        <v>15</v>
      </c>
      <c r="W335" s="3" t="s">
        <v>15</v>
      </c>
      <c r="X335" s="3" t="s">
        <v>15</v>
      </c>
      <c r="Y335" s="3" t="s">
        <v>15</v>
      </c>
      <c r="Z335" s="3" t="s">
        <v>15</v>
      </c>
    </row>
    <row r="336" spans="1:26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  <c r="U336" s="3" t="s">
        <v>15</v>
      </c>
      <c r="V336" s="3" t="s">
        <v>15</v>
      </c>
      <c r="W336" s="3" t="s">
        <v>15</v>
      </c>
      <c r="X336" s="3" t="s">
        <v>15</v>
      </c>
      <c r="Y336" s="3" t="s">
        <v>15</v>
      </c>
      <c r="Z336" s="3" t="s">
        <v>15</v>
      </c>
    </row>
    <row r="337" spans="1:26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  <c r="U337" s="3" t="s">
        <v>15</v>
      </c>
      <c r="V337" s="3" t="s">
        <v>15</v>
      </c>
      <c r="W337" s="3" t="s">
        <v>15</v>
      </c>
      <c r="X337" s="3" t="s">
        <v>15</v>
      </c>
      <c r="Y337" s="3" t="s">
        <v>15</v>
      </c>
      <c r="Z337" s="3" t="s">
        <v>15</v>
      </c>
    </row>
    <row r="338" spans="1:26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  <c r="U338" s="3" t="s">
        <v>15</v>
      </c>
      <c r="V338" s="3" t="s">
        <v>15</v>
      </c>
      <c r="W338" s="3" t="s">
        <v>15</v>
      </c>
      <c r="X338" s="3" t="s">
        <v>15</v>
      </c>
      <c r="Y338" s="3" t="s">
        <v>15</v>
      </c>
      <c r="Z338" s="3" t="s">
        <v>15</v>
      </c>
    </row>
    <row r="339" spans="1:26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  <c r="U339" s="3" t="s">
        <v>15</v>
      </c>
      <c r="V339" s="3" t="s">
        <v>15</v>
      </c>
      <c r="W339" s="3" t="s">
        <v>15</v>
      </c>
      <c r="X339" s="3" t="s">
        <v>15</v>
      </c>
      <c r="Y339" s="3" t="s">
        <v>15</v>
      </c>
      <c r="Z339" s="3" t="s">
        <v>15</v>
      </c>
    </row>
    <row r="340" spans="1:26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  <c r="U340" s="3" t="s">
        <v>15</v>
      </c>
      <c r="V340" s="3" t="s">
        <v>15</v>
      </c>
      <c r="W340" s="3" t="s">
        <v>15</v>
      </c>
      <c r="X340" s="3" t="s">
        <v>15</v>
      </c>
      <c r="Y340" s="3" t="s">
        <v>15</v>
      </c>
      <c r="Z340" s="3" t="s">
        <v>15</v>
      </c>
    </row>
    <row r="341" spans="1:26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  <c r="U341" s="3" t="s">
        <v>15</v>
      </c>
      <c r="V341" s="3" t="s">
        <v>15</v>
      </c>
      <c r="W341" s="3" t="s">
        <v>15</v>
      </c>
      <c r="X341" s="3" t="s">
        <v>15</v>
      </c>
      <c r="Y341" s="3" t="s">
        <v>15</v>
      </c>
      <c r="Z341" s="3" t="s">
        <v>15</v>
      </c>
    </row>
    <row r="342" spans="1:26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  <c r="U342" s="3" t="s">
        <v>15</v>
      </c>
      <c r="V342" s="3" t="s">
        <v>15</v>
      </c>
      <c r="W342" s="3" t="s">
        <v>15</v>
      </c>
      <c r="X342" s="3" t="s">
        <v>15</v>
      </c>
      <c r="Y342" s="3" t="s">
        <v>15</v>
      </c>
      <c r="Z342" s="3" t="s">
        <v>15</v>
      </c>
    </row>
    <row r="343" spans="1:26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  <c r="U343" s="3" t="s">
        <v>15</v>
      </c>
      <c r="V343" s="3" t="s">
        <v>15</v>
      </c>
      <c r="W343" s="3" t="s">
        <v>15</v>
      </c>
      <c r="X343" s="3" t="s">
        <v>15</v>
      </c>
      <c r="Y343" s="3" t="s">
        <v>15</v>
      </c>
      <c r="Z343" s="3" t="s">
        <v>15</v>
      </c>
    </row>
    <row r="344" spans="1:26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  <c r="U344" s="3" t="s">
        <v>15</v>
      </c>
      <c r="V344" s="3" t="s">
        <v>15</v>
      </c>
      <c r="W344" s="3" t="s">
        <v>15</v>
      </c>
      <c r="X344" s="3" t="s">
        <v>15</v>
      </c>
      <c r="Y344" s="3" t="s">
        <v>15</v>
      </c>
      <c r="Z344" s="3" t="s">
        <v>15</v>
      </c>
    </row>
    <row r="345" spans="1:26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  <c r="U345" s="3" t="s">
        <v>15</v>
      </c>
      <c r="V345" s="3" t="s">
        <v>15</v>
      </c>
      <c r="W345" s="3" t="s">
        <v>15</v>
      </c>
      <c r="X345" s="3" t="s">
        <v>15</v>
      </c>
      <c r="Y345" s="3" t="s">
        <v>15</v>
      </c>
      <c r="Z345" s="3" t="s">
        <v>15</v>
      </c>
    </row>
    <row r="346" spans="1:26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  <c r="U346" s="3" t="s">
        <v>15</v>
      </c>
      <c r="V346" s="3" t="s">
        <v>15</v>
      </c>
      <c r="W346" s="3" t="s">
        <v>15</v>
      </c>
      <c r="X346" s="3" t="s">
        <v>15</v>
      </c>
      <c r="Y346" s="3" t="s">
        <v>15</v>
      </c>
      <c r="Z346" s="3" t="s">
        <v>15</v>
      </c>
    </row>
    <row r="347" spans="1:26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  <c r="U347" s="3" t="s">
        <v>15</v>
      </c>
      <c r="V347" s="3" t="s">
        <v>15</v>
      </c>
      <c r="W347" s="3" t="s">
        <v>15</v>
      </c>
      <c r="X347" s="3" t="s">
        <v>15</v>
      </c>
      <c r="Y347" s="3" t="s">
        <v>15</v>
      </c>
      <c r="Z347" s="3" t="s">
        <v>15</v>
      </c>
    </row>
    <row r="348" spans="1:26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  <c r="U348" s="3" t="s">
        <v>15</v>
      </c>
      <c r="V348" s="3" t="s">
        <v>15</v>
      </c>
      <c r="W348" s="3" t="s">
        <v>15</v>
      </c>
      <c r="X348" s="3" t="s">
        <v>15</v>
      </c>
      <c r="Y348" s="3" t="s">
        <v>15</v>
      </c>
      <c r="Z348" s="3" t="s">
        <v>15</v>
      </c>
    </row>
    <row r="349" spans="1:26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  <c r="U349" s="3" t="s">
        <v>15</v>
      </c>
      <c r="V349" s="3" t="s">
        <v>15</v>
      </c>
      <c r="W349" s="3" t="s">
        <v>15</v>
      </c>
      <c r="X349" s="3" t="s">
        <v>15</v>
      </c>
      <c r="Y349" s="3" t="s">
        <v>15</v>
      </c>
      <c r="Z349" s="3" t="s">
        <v>15</v>
      </c>
    </row>
    <row r="350" spans="1:26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  <c r="U350" s="3" t="s">
        <v>15</v>
      </c>
      <c r="V350" s="3" t="s">
        <v>15</v>
      </c>
      <c r="W350" s="3" t="s">
        <v>15</v>
      </c>
      <c r="X350" s="3" t="s">
        <v>15</v>
      </c>
      <c r="Y350" s="3" t="s">
        <v>15</v>
      </c>
      <c r="Z350" s="3" t="s">
        <v>15</v>
      </c>
    </row>
    <row r="351" spans="1:26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  <c r="U351" s="3" t="s">
        <v>15</v>
      </c>
      <c r="V351" s="3" t="s">
        <v>15</v>
      </c>
      <c r="W351" s="3" t="s">
        <v>15</v>
      </c>
      <c r="X351" s="3" t="s">
        <v>15</v>
      </c>
      <c r="Y351" s="3" t="s">
        <v>15</v>
      </c>
      <c r="Z351" s="3" t="s">
        <v>15</v>
      </c>
    </row>
    <row r="352" spans="1:26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  <c r="U352" s="3" t="s">
        <v>15</v>
      </c>
      <c r="V352" s="3" t="s">
        <v>15</v>
      </c>
      <c r="W352" s="3" t="s">
        <v>15</v>
      </c>
      <c r="X352" s="3" t="s">
        <v>15</v>
      </c>
      <c r="Y352" s="3" t="s">
        <v>15</v>
      </c>
      <c r="Z352" s="3" t="s">
        <v>15</v>
      </c>
    </row>
    <row r="353" spans="1:26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  <c r="U353" s="3" t="s">
        <v>15</v>
      </c>
      <c r="V353" s="3" t="s">
        <v>15</v>
      </c>
      <c r="W353" s="3" t="s">
        <v>15</v>
      </c>
      <c r="X353" s="3" t="s">
        <v>15</v>
      </c>
      <c r="Y353" s="3" t="s">
        <v>15</v>
      </c>
      <c r="Z353" s="3" t="s">
        <v>15</v>
      </c>
    </row>
    <row r="354" spans="1:26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  <c r="U354" s="3" t="s">
        <v>15</v>
      </c>
      <c r="V354" s="3" t="s">
        <v>15</v>
      </c>
      <c r="W354" s="3" t="s">
        <v>15</v>
      </c>
      <c r="X354" s="3" t="s">
        <v>15</v>
      </c>
      <c r="Y354" s="3" t="s">
        <v>15</v>
      </c>
      <c r="Z354" s="3" t="s">
        <v>15</v>
      </c>
    </row>
    <row r="355" spans="1:26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  <c r="U355" s="3" t="s">
        <v>15</v>
      </c>
      <c r="V355" s="3" t="s">
        <v>15</v>
      </c>
      <c r="W355" s="3" t="s">
        <v>15</v>
      </c>
      <c r="X355" s="3" t="s">
        <v>15</v>
      </c>
      <c r="Y355" s="3" t="s">
        <v>15</v>
      </c>
      <c r="Z355" s="3" t="s">
        <v>15</v>
      </c>
    </row>
    <row r="356" spans="1:26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  <c r="U356" s="3" t="s">
        <v>15</v>
      </c>
      <c r="V356" s="3" t="s">
        <v>15</v>
      </c>
      <c r="W356" s="3" t="s">
        <v>15</v>
      </c>
      <c r="X356" s="3" t="s">
        <v>15</v>
      </c>
      <c r="Y356" s="3" t="s">
        <v>15</v>
      </c>
      <c r="Z356" s="3" t="s">
        <v>15</v>
      </c>
    </row>
    <row r="357" spans="1:26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  <c r="U357" s="3" t="s">
        <v>15</v>
      </c>
      <c r="V357" s="3" t="s">
        <v>15</v>
      </c>
      <c r="W357" s="3" t="s">
        <v>15</v>
      </c>
      <c r="X357" s="3" t="s">
        <v>15</v>
      </c>
      <c r="Y357" s="3" t="s">
        <v>15</v>
      </c>
      <c r="Z357" s="3" t="s">
        <v>15</v>
      </c>
    </row>
    <row r="358" spans="1:26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  <c r="U358" s="3" t="s">
        <v>15</v>
      </c>
      <c r="V358" s="3" t="s">
        <v>15</v>
      </c>
      <c r="W358" s="3" t="s">
        <v>15</v>
      </c>
      <c r="X358" s="3" t="s">
        <v>15</v>
      </c>
      <c r="Y358" s="3" t="s">
        <v>15</v>
      </c>
      <c r="Z358" s="3" t="s">
        <v>15</v>
      </c>
    </row>
    <row r="359" spans="1:26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  <c r="U359" s="3" t="s">
        <v>15</v>
      </c>
      <c r="V359" s="3" t="s">
        <v>15</v>
      </c>
      <c r="W359" s="3" t="s">
        <v>15</v>
      </c>
      <c r="X359" s="3" t="s">
        <v>15</v>
      </c>
      <c r="Y359" s="3" t="s">
        <v>15</v>
      </c>
      <c r="Z359" s="3" t="s">
        <v>15</v>
      </c>
    </row>
    <row r="360" spans="1:26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  <c r="U360" s="3" t="s">
        <v>15</v>
      </c>
      <c r="V360" s="3" t="s">
        <v>15</v>
      </c>
      <c r="W360" s="3" t="s">
        <v>15</v>
      </c>
      <c r="X360" s="3" t="s">
        <v>15</v>
      </c>
      <c r="Y360" s="3" t="s">
        <v>15</v>
      </c>
      <c r="Z360" s="3" t="s">
        <v>15</v>
      </c>
    </row>
    <row r="361" spans="1:26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  <c r="U361" s="3" t="s">
        <v>15</v>
      </c>
      <c r="V361" s="3" t="s">
        <v>15</v>
      </c>
      <c r="W361" s="3" t="s">
        <v>15</v>
      </c>
      <c r="X361" s="3" t="s">
        <v>15</v>
      </c>
      <c r="Y361" s="3" t="s">
        <v>15</v>
      </c>
      <c r="Z361" s="3" t="s">
        <v>15</v>
      </c>
    </row>
    <row r="362" spans="1:26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  <c r="U362" s="3" t="s">
        <v>15</v>
      </c>
      <c r="V362" s="3" t="s">
        <v>15</v>
      </c>
      <c r="W362" s="3" t="s">
        <v>15</v>
      </c>
      <c r="X362" s="3" t="s">
        <v>15</v>
      </c>
      <c r="Y362" s="3" t="s">
        <v>15</v>
      </c>
      <c r="Z362" s="3" t="s">
        <v>15</v>
      </c>
    </row>
    <row r="363" spans="1:26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  <c r="U363" s="3" t="s">
        <v>15</v>
      </c>
      <c r="V363" s="3" t="s">
        <v>15</v>
      </c>
      <c r="W363" s="3" t="s">
        <v>15</v>
      </c>
      <c r="X363" s="3" t="s">
        <v>15</v>
      </c>
      <c r="Y363" s="3" t="s">
        <v>15</v>
      </c>
      <c r="Z363" s="3" t="s">
        <v>15</v>
      </c>
    </row>
    <row r="364" spans="1:26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  <c r="U364" s="3" t="s">
        <v>15</v>
      </c>
      <c r="V364" s="3" t="s">
        <v>15</v>
      </c>
      <c r="W364" s="3" t="s">
        <v>15</v>
      </c>
      <c r="X364" s="3" t="s">
        <v>15</v>
      </c>
      <c r="Y364" s="3" t="s">
        <v>15</v>
      </c>
      <c r="Z364" s="3" t="s">
        <v>15</v>
      </c>
    </row>
    <row r="365" spans="1:26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  <c r="U365" s="3" t="s">
        <v>15</v>
      </c>
      <c r="V365" s="3" t="s">
        <v>15</v>
      </c>
      <c r="W365" s="3" t="s">
        <v>15</v>
      </c>
      <c r="X365" s="3" t="s">
        <v>15</v>
      </c>
      <c r="Y365" s="3" t="s">
        <v>15</v>
      </c>
      <c r="Z365" s="3" t="s">
        <v>15</v>
      </c>
    </row>
    <row r="366" spans="1:26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  <c r="U366" s="3" t="s">
        <v>15</v>
      </c>
      <c r="V366" s="3" t="s">
        <v>15</v>
      </c>
      <c r="W366" s="3" t="s">
        <v>15</v>
      </c>
      <c r="X366" s="3" t="s">
        <v>15</v>
      </c>
      <c r="Y366" s="3" t="s">
        <v>15</v>
      </c>
      <c r="Z366" s="3" t="s">
        <v>15</v>
      </c>
    </row>
    <row r="367" spans="1:26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  <c r="U367" s="3" t="s">
        <v>15</v>
      </c>
      <c r="V367" s="3" t="s">
        <v>15</v>
      </c>
      <c r="W367" s="3" t="s">
        <v>15</v>
      </c>
      <c r="X367" s="3" t="s">
        <v>15</v>
      </c>
      <c r="Y367" s="3" t="s">
        <v>15</v>
      </c>
      <c r="Z367" s="3" t="s">
        <v>15</v>
      </c>
    </row>
    <row r="368" spans="1:26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  <c r="U368" s="3" t="s">
        <v>15</v>
      </c>
      <c r="V368" s="3" t="s">
        <v>15</v>
      </c>
      <c r="W368" s="3" t="s">
        <v>15</v>
      </c>
      <c r="X368" s="3" t="s">
        <v>15</v>
      </c>
      <c r="Y368" s="3" t="s">
        <v>15</v>
      </c>
      <c r="Z368" s="3" t="s">
        <v>15</v>
      </c>
    </row>
    <row r="369" spans="1:26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  <c r="U369" s="3" t="s">
        <v>15</v>
      </c>
      <c r="V369" s="3" t="s">
        <v>15</v>
      </c>
      <c r="W369" s="3" t="s">
        <v>15</v>
      </c>
      <c r="X369" s="3" t="s">
        <v>15</v>
      </c>
      <c r="Y369" s="3" t="s">
        <v>15</v>
      </c>
      <c r="Z369" s="3" t="s">
        <v>15</v>
      </c>
    </row>
    <row r="370" spans="1:26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  <c r="U370" s="3" t="s">
        <v>15</v>
      </c>
      <c r="V370" s="3" t="s">
        <v>15</v>
      </c>
      <c r="W370" s="3" t="s">
        <v>15</v>
      </c>
      <c r="X370" s="3" t="s">
        <v>15</v>
      </c>
      <c r="Y370" s="3" t="s">
        <v>15</v>
      </c>
      <c r="Z370" s="3" t="s">
        <v>15</v>
      </c>
    </row>
    <row r="371" spans="1:26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  <c r="U371" s="3" t="s">
        <v>15</v>
      </c>
      <c r="V371" s="3" t="s">
        <v>15</v>
      </c>
      <c r="W371" s="3" t="s">
        <v>15</v>
      </c>
      <c r="X371" s="3" t="s">
        <v>15</v>
      </c>
      <c r="Y371" s="3" t="s">
        <v>15</v>
      </c>
      <c r="Z371" s="3" t="s">
        <v>15</v>
      </c>
    </row>
    <row r="372" spans="1:26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  <c r="U372" s="3" t="s">
        <v>15</v>
      </c>
      <c r="V372" s="3" t="s">
        <v>15</v>
      </c>
      <c r="W372" s="3" t="s">
        <v>15</v>
      </c>
      <c r="X372" s="3" t="s">
        <v>15</v>
      </c>
      <c r="Y372" s="3" t="s">
        <v>15</v>
      </c>
      <c r="Z372" s="3" t="s">
        <v>15</v>
      </c>
    </row>
    <row r="373" spans="1:26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  <c r="U373" s="3" t="s">
        <v>15</v>
      </c>
      <c r="V373" s="3" t="s">
        <v>15</v>
      </c>
      <c r="W373" s="3" t="s">
        <v>15</v>
      </c>
      <c r="X373" s="3" t="s">
        <v>15</v>
      </c>
      <c r="Y373" s="3" t="s">
        <v>15</v>
      </c>
      <c r="Z373" s="3" t="s">
        <v>15</v>
      </c>
    </row>
    <row r="374" spans="1:26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  <c r="U374" s="3" t="s">
        <v>15</v>
      </c>
      <c r="V374" s="3" t="s">
        <v>15</v>
      </c>
      <c r="W374" s="3" t="s">
        <v>15</v>
      </c>
      <c r="X374" s="3" t="s">
        <v>15</v>
      </c>
      <c r="Y374" s="3" t="s">
        <v>15</v>
      </c>
      <c r="Z374" s="3" t="s">
        <v>15</v>
      </c>
    </row>
    <row r="375" spans="1:26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  <c r="U375" s="3" t="s">
        <v>15</v>
      </c>
      <c r="V375" s="3" t="s">
        <v>15</v>
      </c>
      <c r="W375" s="3" t="s">
        <v>15</v>
      </c>
      <c r="X375" s="3" t="s">
        <v>15</v>
      </c>
      <c r="Y375" s="3" t="s">
        <v>15</v>
      </c>
      <c r="Z375" s="3" t="s">
        <v>15</v>
      </c>
    </row>
    <row r="376" spans="1:26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  <c r="U376" s="3" t="s">
        <v>15</v>
      </c>
      <c r="V376" s="3" t="s">
        <v>15</v>
      </c>
      <c r="W376" s="3" t="s">
        <v>15</v>
      </c>
      <c r="X376" s="3" t="s">
        <v>15</v>
      </c>
      <c r="Y376" s="3" t="s">
        <v>15</v>
      </c>
      <c r="Z376" s="3" t="s">
        <v>15</v>
      </c>
    </row>
    <row r="377" spans="1:26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  <c r="U377" s="3" t="s">
        <v>15</v>
      </c>
      <c r="V377" s="3" t="s">
        <v>15</v>
      </c>
      <c r="W377" s="3" t="s">
        <v>15</v>
      </c>
      <c r="X377" s="3" t="s">
        <v>15</v>
      </c>
      <c r="Y377" s="3" t="s">
        <v>15</v>
      </c>
      <c r="Z377" s="3" t="s">
        <v>15</v>
      </c>
    </row>
    <row r="378" spans="1:26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  <c r="U378" s="3" t="s">
        <v>15</v>
      </c>
      <c r="V378" s="3" t="s">
        <v>15</v>
      </c>
      <c r="W378" s="3" t="s">
        <v>15</v>
      </c>
      <c r="X378" s="3" t="s">
        <v>15</v>
      </c>
      <c r="Y378" s="3" t="s">
        <v>15</v>
      </c>
      <c r="Z378" s="3" t="s">
        <v>15</v>
      </c>
    </row>
    <row r="379" spans="1:26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  <c r="U379" s="3" t="s">
        <v>15</v>
      </c>
      <c r="V379" s="3" t="s">
        <v>15</v>
      </c>
      <c r="W379" s="3" t="s">
        <v>15</v>
      </c>
      <c r="X379" s="3" t="s">
        <v>15</v>
      </c>
      <c r="Y379" s="3" t="s">
        <v>15</v>
      </c>
      <c r="Z379" s="3" t="s">
        <v>15</v>
      </c>
    </row>
    <row r="380" spans="1:26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  <c r="U380" s="3" t="s">
        <v>15</v>
      </c>
      <c r="V380" s="3" t="s">
        <v>15</v>
      </c>
      <c r="W380" s="3" t="s">
        <v>15</v>
      </c>
      <c r="X380" s="3" t="s">
        <v>15</v>
      </c>
      <c r="Y380" s="3" t="s">
        <v>15</v>
      </c>
      <c r="Z380" s="3" t="s">
        <v>15</v>
      </c>
    </row>
    <row r="381" spans="1:26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  <c r="U381" s="3" t="s">
        <v>15</v>
      </c>
      <c r="V381" s="3" t="s">
        <v>15</v>
      </c>
      <c r="W381" s="3" t="s">
        <v>15</v>
      </c>
      <c r="X381" s="3" t="s">
        <v>15</v>
      </c>
      <c r="Y381" s="3" t="s">
        <v>15</v>
      </c>
      <c r="Z381" s="3" t="s">
        <v>15</v>
      </c>
    </row>
    <row r="382" spans="1:26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  <c r="U382" s="3" t="s">
        <v>15</v>
      </c>
      <c r="V382" s="3" t="s">
        <v>15</v>
      </c>
      <c r="W382" s="3" t="s">
        <v>15</v>
      </c>
      <c r="X382" s="3" t="s">
        <v>15</v>
      </c>
      <c r="Y382" s="3" t="s">
        <v>15</v>
      </c>
      <c r="Z382" s="3" t="s">
        <v>15</v>
      </c>
    </row>
    <row r="383" spans="1:26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  <c r="U383" s="3" t="s">
        <v>15</v>
      </c>
      <c r="V383" s="3" t="s">
        <v>15</v>
      </c>
      <c r="W383" s="3" t="s">
        <v>15</v>
      </c>
      <c r="X383" s="3" t="s">
        <v>15</v>
      </c>
      <c r="Y383" s="3" t="s">
        <v>15</v>
      </c>
      <c r="Z383" s="3" t="s">
        <v>15</v>
      </c>
    </row>
    <row r="384" spans="1:26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  <c r="U384" s="3" t="s">
        <v>15</v>
      </c>
      <c r="V384" s="3" t="s">
        <v>15</v>
      </c>
      <c r="W384" s="3" t="s">
        <v>15</v>
      </c>
      <c r="X384" s="3" t="s">
        <v>15</v>
      </c>
      <c r="Y384" s="3" t="s">
        <v>15</v>
      </c>
      <c r="Z384" s="3" t="s">
        <v>15</v>
      </c>
    </row>
    <row r="385" spans="1:26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  <c r="U385" s="3" t="s">
        <v>15</v>
      </c>
      <c r="V385" s="3" t="s">
        <v>15</v>
      </c>
      <c r="W385" s="3" t="s">
        <v>15</v>
      </c>
      <c r="X385" s="3" t="s">
        <v>15</v>
      </c>
      <c r="Y385" s="3" t="s">
        <v>15</v>
      </c>
      <c r="Z385" s="3" t="s">
        <v>15</v>
      </c>
    </row>
    <row r="386" spans="1:26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  <c r="U386" s="3" t="s">
        <v>15</v>
      </c>
      <c r="V386" s="3" t="s">
        <v>15</v>
      </c>
      <c r="W386" s="3" t="s">
        <v>15</v>
      </c>
      <c r="X386" s="3" t="s">
        <v>15</v>
      </c>
      <c r="Y386" s="3" t="s">
        <v>15</v>
      </c>
      <c r="Z386" s="3" t="s">
        <v>15</v>
      </c>
    </row>
    <row r="387" spans="1:26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  <c r="U387" s="3" t="s">
        <v>15</v>
      </c>
      <c r="V387" s="3" t="s">
        <v>15</v>
      </c>
      <c r="W387" s="3" t="s">
        <v>15</v>
      </c>
      <c r="X387" s="3" t="s">
        <v>15</v>
      </c>
      <c r="Y387" s="3" t="s">
        <v>15</v>
      </c>
      <c r="Z387" s="3" t="s">
        <v>15</v>
      </c>
    </row>
    <row r="388" spans="1:26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  <c r="U388" s="3" t="s">
        <v>15</v>
      </c>
      <c r="V388" s="3" t="s">
        <v>15</v>
      </c>
      <c r="W388" s="3" t="s">
        <v>15</v>
      </c>
      <c r="X388" s="3" t="s">
        <v>15</v>
      </c>
      <c r="Y388" s="3" t="s">
        <v>15</v>
      </c>
      <c r="Z388" s="3" t="s">
        <v>15</v>
      </c>
    </row>
    <row r="389" spans="1:26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  <c r="U389" s="3" t="s">
        <v>15</v>
      </c>
      <c r="V389" s="3" t="s">
        <v>15</v>
      </c>
      <c r="W389" s="3" t="s">
        <v>15</v>
      </c>
      <c r="X389" s="3" t="s">
        <v>15</v>
      </c>
      <c r="Y389" s="3" t="s">
        <v>15</v>
      </c>
      <c r="Z389" s="3" t="s">
        <v>15</v>
      </c>
    </row>
    <row r="390" spans="1:26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  <c r="U390" s="3" t="s">
        <v>15</v>
      </c>
      <c r="V390" s="3" t="s">
        <v>15</v>
      </c>
      <c r="W390" s="3" t="s">
        <v>15</v>
      </c>
      <c r="X390" s="3" t="s">
        <v>15</v>
      </c>
      <c r="Y390" s="3" t="s">
        <v>15</v>
      </c>
      <c r="Z390" s="3" t="s">
        <v>15</v>
      </c>
    </row>
    <row r="391" spans="1:26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  <c r="U391" s="3" t="s">
        <v>15</v>
      </c>
      <c r="V391" s="3" t="s">
        <v>15</v>
      </c>
      <c r="W391" s="3" t="s">
        <v>15</v>
      </c>
      <c r="X391" s="3" t="s">
        <v>15</v>
      </c>
      <c r="Y391" s="3" t="s">
        <v>15</v>
      </c>
      <c r="Z391" s="3" t="s">
        <v>15</v>
      </c>
    </row>
    <row r="392" spans="1:26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  <c r="U392" s="3" t="s">
        <v>15</v>
      </c>
      <c r="V392" s="3" t="s">
        <v>15</v>
      </c>
      <c r="W392" s="3" t="s">
        <v>15</v>
      </c>
      <c r="X392" s="3" t="s">
        <v>15</v>
      </c>
      <c r="Y392" s="3" t="s">
        <v>15</v>
      </c>
      <c r="Z392" s="3" t="s">
        <v>15</v>
      </c>
    </row>
    <row r="393" spans="1:26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  <c r="U393" s="3" t="s">
        <v>15</v>
      </c>
      <c r="V393" s="3" t="s">
        <v>15</v>
      </c>
      <c r="W393" s="3" t="s">
        <v>15</v>
      </c>
      <c r="X393" s="3" t="s">
        <v>15</v>
      </c>
      <c r="Y393" s="3" t="s">
        <v>15</v>
      </c>
      <c r="Z393" s="3" t="s">
        <v>15</v>
      </c>
    </row>
    <row r="394" spans="1:26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  <c r="U394" s="3" t="s">
        <v>15</v>
      </c>
      <c r="V394" s="3" t="s">
        <v>15</v>
      </c>
      <c r="W394" s="3" t="s">
        <v>15</v>
      </c>
      <c r="X394" s="3" t="s">
        <v>15</v>
      </c>
      <c r="Y394" s="3" t="s">
        <v>15</v>
      </c>
      <c r="Z394" s="3" t="s">
        <v>15</v>
      </c>
    </row>
    <row r="395" spans="1:26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  <c r="U395" s="3" t="s">
        <v>15</v>
      </c>
      <c r="V395" s="3" t="s">
        <v>15</v>
      </c>
      <c r="W395" s="3" t="s">
        <v>15</v>
      </c>
      <c r="X395" s="3" t="s">
        <v>15</v>
      </c>
      <c r="Y395" s="3" t="s">
        <v>15</v>
      </c>
      <c r="Z395" s="3" t="s">
        <v>15</v>
      </c>
    </row>
    <row r="396" spans="1:26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  <c r="U396" s="3" t="s">
        <v>15</v>
      </c>
      <c r="V396" s="3" t="s">
        <v>15</v>
      </c>
      <c r="W396" s="3" t="s">
        <v>15</v>
      </c>
      <c r="X396" s="3" t="s">
        <v>15</v>
      </c>
      <c r="Y396" s="3" t="s">
        <v>15</v>
      </c>
      <c r="Z396" s="3" t="s">
        <v>15</v>
      </c>
    </row>
    <row r="397" spans="1:26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  <c r="U397" s="3" t="s">
        <v>15</v>
      </c>
      <c r="V397" s="3" t="s">
        <v>15</v>
      </c>
      <c r="W397" s="3" t="s">
        <v>15</v>
      </c>
      <c r="X397" s="3" t="s">
        <v>15</v>
      </c>
      <c r="Y397" s="3" t="s">
        <v>15</v>
      </c>
      <c r="Z397" s="3" t="s">
        <v>15</v>
      </c>
    </row>
    <row r="398" spans="1:26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  <c r="U398" s="3" t="s">
        <v>15</v>
      </c>
      <c r="V398" s="3" t="s">
        <v>15</v>
      </c>
      <c r="W398" s="3" t="s">
        <v>15</v>
      </c>
      <c r="X398" s="3" t="s">
        <v>15</v>
      </c>
      <c r="Y398" s="3" t="s">
        <v>15</v>
      </c>
      <c r="Z398" s="3" t="s">
        <v>15</v>
      </c>
    </row>
    <row r="399" spans="1:26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  <c r="U399" s="3" t="s">
        <v>15</v>
      </c>
      <c r="V399" s="3" t="s">
        <v>15</v>
      </c>
      <c r="W399" s="3" t="s">
        <v>15</v>
      </c>
      <c r="X399" s="3" t="s">
        <v>15</v>
      </c>
      <c r="Y399" s="3" t="s">
        <v>15</v>
      </c>
      <c r="Z399" s="3" t="s">
        <v>15</v>
      </c>
    </row>
    <row r="400" spans="1:26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  <c r="U400" s="3" t="s">
        <v>15</v>
      </c>
      <c r="V400" s="3" t="s">
        <v>15</v>
      </c>
      <c r="W400" s="3" t="s">
        <v>15</v>
      </c>
      <c r="X400" s="3" t="s">
        <v>15</v>
      </c>
      <c r="Y400" s="3" t="s">
        <v>15</v>
      </c>
      <c r="Z400" s="3" t="s">
        <v>15</v>
      </c>
    </row>
    <row r="401" spans="1:26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  <c r="U401" s="3" t="s">
        <v>15</v>
      </c>
      <c r="V401" s="3" t="s">
        <v>15</v>
      </c>
      <c r="W401" s="3" t="s">
        <v>15</v>
      </c>
      <c r="X401" s="3" t="s">
        <v>15</v>
      </c>
      <c r="Y401" s="3" t="s">
        <v>15</v>
      </c>
      <c r="Z401" s="3" t="s">
        <v>15</v>
      </c>
    </row>
    <row r="402" spans="1:26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  <c r="U402" s="3" t="s">
        <v>15</v>
      </c>
      <c r="V402" s="3" t="s">
        <v>15</v>
      </c>
      <c r="W402" s="3" t="s">
        <v>15</v>
      </c>
      <c r="X402" s="3" t="s">
        <v>15</v>
      </c>
      <c r="Y402" s="3" t="s">
        <v>15</v>
      </c>
      <c r="Z402" s="3" t="s">
        <v>15</v>
      </c>
    </row>
    <row r="403" spans="1:26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  <c r="U403" s="3" t="s">
        <v>15</v>
      </c>
      <c r="V403" s="3" t="s">
        <v>15</v>
      </c>
      <c r="W403" s="3" t="s">
        <v>15</v>
      </c>
      <c r="X403" s="3" t="s">
        <v>15</v>
      </c>
      <c r="Y403" s="3" t="s">
        <v>15</v>
      </c>
      <c r="Z403" s="3" t="s">
        <v>15</v>
      </c>
    </row>
    <row r="404" spans="1:26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  <c r="U404" s="3" t="s">
        <v>15</v>
      </c>
      <c r="V404" s="3" t="s">
        <v>15</v>
      </c>
      <c r="W404" s="3" t="s">
        <v>15</v>
      </c>
      <c r="X404" s="3" t="s">
        <v>15</v>
      </c>
      <c r="Y404" s="3" t="s">
        <v>15</v>
      </c>
      <c r="Z404" s="3" t="s">
        <v>15</v>
      </c>
    </row>
    <row r="405" spans="1:26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  <c r="U405" s="3" t="s">
        <v>15</v>
      </c>
      <c r="V405" s="3" t="s">
        <v>15</v>
      </c>
      <c r="W405" s="3" t="s">
        <v>15</v>
      </c>
      <c r="X405" s="3" t="s">
        <v>15</v>
      </c>
      <c r="Y405" s="3" t="s">
        <v>15</v>
      </c>
      <c r="Z405" s="3" t="s">
        <v>15</v>
      </c>
    </row>
    <row r="406" spans="1:26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  <c r="U406" s="3" t="s">
        <v>15</v>
      </c>
      <c r="V406" s="3" t="s">
        <v>15</v>
      </c>
      <c r="W406" s="3" t="s">
        <v>15</v>
      </c>
      <c r="X406" s="3" t="s">
        <v>15</v>
      </c>
      <c r="Y406" s="3" t="s">
        <v>15</v>
      </c>
      <c r="Z406" s="3" t="s">
        <v>15</v>
      </c>
    </row>
    <row r="407" spans="1:26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  <c r="U407" s="3" t="s">
        <v>15</v>
      </c>
      <c r="V407" s="3" t="s">
        <v>15</v>
      </c>
      <c r="W407" s="3" t="s">
        <v>15</v>
      </c>
      <c r="X407" s="3" t="s">
        <v>15</v>
      </c>
      <c r="Y407" s="3" t="s">
        <v>15</v>
      </c>
      <c r="Z407" s="3" t="s">
        <v>15</v>
      </c>
    </row>
    <row r="408" spans="1:26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  <c r="U408" s="3" t="s">
        <v>15</v>
      </c>
      <c r="V408" s="3" t="s">
        <v>15</v>
      </c>
      <c r="W408" s="3" t="s">
        <v>15</v>
      </c>
      <c r="X408" s="3" t="s">
        <v>15</v>
      </c>
      <c r="Y408" s="3" t="s">
        <v>15</v>
      </c>
      <c r="Z408" s="3" t="s">
        <v>15</v>
      </c>
    </row>
    <row r="409" spans="1:26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  <c r="U409" s="3" t="s">
        <v>15</v>
      </c>
      <c r="V409" s="3" t="s">
        <v>15</v>
      </c>
      <c r="W409" s="3" t="s">
        <v>15</v>
      </c>
      <c r="X409" s="3" t="s">
        <v>15</v>
      </c>
      <c r="Y409" s="3" t="s">
        <v>15</v>
      </c>
      <c r="Z409" s="3" t="s">
        <v>15</v>
      </c>
    </row>
    <row r="410" spans="1:26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  <c r="U410" s="3" t="s">
        <v>15</v>
      </c>
      <c r="V410" s="3" t="s">
        <v>15</v>
      </c>
      <c r="W410" s="3" t="s">
        <v>15</v>
      </c>
      <c r="X410" s="3" t="s">
        <v>15</v>
      </c>
      <c r="Y410" s="3" t="s">
        <v>15</v>
      </c>
      <c r="Z410" s="3" t="s">
        <v>15</v>
      </c>
    </row>
    <row r="411" spans="1:26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  <c r="U411" s="3" t="s">
        <v>15</v>
      </c>
      <c r="V411" s="3" t="s">
        <v>15</v>
      </c>
      <c r="W411" s="3" t="s">
        <v>15</v>
      </c>
      <c r="X411" s="3" t="s">
        <v>15</v>
      </c>
      <c r="Y411" s="3" t="s">
        <v>15</v>
      </c>
      <c r="Z411" s="3" t="s">
        <v>15</v>
      </c>
    </row>
    <row r="412" spans="1:26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  <c r="U412" s="3" t="s">
        <v>15</v>
      </c>
      <c r="V412" s="3" t="s">
        <v>15</v>
      </c>
      <c r="W412" s="3" t="s">
        <v>15</v>
      </c>
      <c r="X412" s="3" t="s">
        <v>15</v>
      </c>
      <c r="Y412" s="3" t="s">
        <v>15</v>
      </c>
      <c r="Z412" s="3" t="s">
        <v>15</v>
      </c>
    </row>
    <row r="413" spans="1:26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  <c r="U413" s="3" t="s">
        <v>15</v>
      </c>
      <c r="V413" s="3" t="s">
        <v>15</v>
      </c>
      <c r="W413" s="3" t="s">
        <v>15</v>
      </c>
      <c r="X413" s="3" t="s">
        <v>15</v>
      </c>
      <c r="Y413" s="3" t="s">
        <v>15</v>
      </c>
      <c r="Z413" s="3" t="s">
        <v>15</v>
      </c>
    </row>
    <row r="414" spans="1:26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  <c r="U414" s="3" t="s">
        <v>15</v>
      </c>
      <c r="V414" s="3" t="s">
        <v>15</v>
      </c>
      <c r="W414" s="3" t="s">
        <v>15</v>
      </c>
      <c r="X414" s="3" t="s">
        <v>15</v>
      </c>
      <c r="Y414" s="3" t="s">
        <v>15</v>
      </c>
      <c r="Z414" s="3" t="s">
        <v>15</v>
      </c>
    </row>
    <row r="415" spans="1:26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  <c r="U415" s="3" t="s">
        <v>15</v>
      </c>
      <c r="V415" s="3" t="s">
        <v>15</v>
      </c>
      <c r="W415" s="3" t="s">
        <v>15</v>
      </c>
      <c r="X415" s="3" t="s">
        <v>15</v>
      </c>
      <c r="Y415" s="3" t="s">
        <v>15</v>
      </c>
      <c r="Z415" s="3" t="s">
        <v>15</v>
      </c>
    </row>
    <row r="416" spans="1:26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  <c r="U416" s="3" t="s">
        <v>15</v>
      </c>
      <c r="V416" s="3" t="s">
        <v>15</v>
      </c>
      <c r="W416" s="3" t="s">
        <v>15</v>
      </c>
      <c r="X416" s="3" t="s">
        <v>15</v>
      </c>
      <c r="Y416" s="3" t="s">
        <v>15</v>
      </c>
      <c r="Z416" s="3" t="s">
        <v>15</v>
      </c>
    </row>
    <row r="417" spans="1:26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  <c r="U417" s="3" t="s">
        <v>15</v>
      </c>
      <c r="V417" s="3" t="s">
        <v>15</v>
      </c>
      <c r="W417" s="3" t="s">
        <v>15</v>
      </c>
      <c r="X417" s="3" t="s">
        <v>15</v>
      </c>
      <c r="Y417" s="3" t="s">
        <v>15</v>
      </c>
      <c r="Z417" s="3" t="s">
        <v>15</v>
      </c>
    </row>
    <row r="418" spans="1:26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  <c r="U418" s="3" t="s">
        <v>15</v>
      </c>
      <c r="V418" s="3" t="s">
        <v>15</v>
      </c>
      <c r="W418" s="3" t="s">
        <v>15</v>
      </c>
      <c r="X418" s="3" t="s">
        <v>15</v>
      </c>
      <c r="Y418" s="3" t="s">
        <v>15</v>
      </c>
      <c r="Z418" s="3" t="s">
        <v>15</v>
      </c>
    </row>
    <row r="419" spans="1:26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  <c r="U419" s="3" t="s">
        <v>15</v>
      </c>
      <c r="V419" s="3" t="s">
        <v>15</v>
      </c>
      <c r="W419" s="3" t="s">
        <v>15</v>
      </c>
      <c r="X419" s="3" t="s">
        <v>15</v>
      </c>
      <c r="Y419" s="3" t="s">
        <v>15</v>
      </c>
      <c r="Z419" s="3" t="s">
        <v>15</v>
      </c>
    </row>
    <row r="420" spans="1:26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  <c r="U420" s="3" t="s">
        <v>15</v>
      </c>
      <c r="V420" s="3" t="s">
        <v>15</v>
      </c>
      <c r="W420" s="3" t="s">
        <v>15</v>
      </c>
      <c r="X420" s="3" t="s">
        <v>15</v>
      </c>
      <c r="Y420" s="3" t="s">
        <v>15</v>
      </c>
      <c r="Z420" s="3" t="s">
        <v>15</v>
      </c>
    </row>
    <row r="421" spans="1:26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  <c r="U421" s="3" t="s">
        <v>15</v>
      </c>
      <c r="V421" s="3" t="s">
        <v>15</v>
      </c>
      <c r="W421" s="3" t="s">
        <v>15</v>
      </c>
      <c r="X421" s="3" t="s">
        <v>15</v>
      </c>
      <c r="Y421" s="3" t="s">
        <v>15</v>
      </c>
      <c r="Z421" s="3" t="s">
        <v>15</v>
      </c>
    </row>
    <row r="422" spans="1:26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  <c r="U422" s="3" t="s">
        <v>15</v>
      </c>
      <c r="V422" s="3" t="s">
        <v>15</v>
      </c>
      <c r="W422" s="3" t="s">
        <v>15</v>
      </c>
      <c r="X422" s="3" t="s">
        <v>15</v>
      </c>
      <c r="Y422" s="3" t="s">
        <v>15</v>
      </c>
      <c r="Z422" s="3" t="s">
        <v>15</v>
      </c>
    </row>
    <row r="423" spans="1:26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  <c r="U423" s="3" t="s">
        <v>15</v>
      </c>
      <c r="V423" s="3" t="s">
        <v>15</v>
      </c>
      <c r="W423" s="3" t="s">
        <v>15</v>
      </c>
      <c r="X423" s="3" t="s">
        <v>15</v>
      </c>
      <c r="Y423" s="3" t="s">
        <v>15</v>
      </c>
      <c r="Z423" s="3" t="s">
        <v>15</v>
      </c>
    </row>
    <row r="424" spans="1:26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  <c r="U424" s="3" t="s">
        <v>15</v>
      </c>
      <c r="V424" s="3" t="s">
        <v>15</v>
      </c>
      <c r="W424" s="3" t="s">
        <v>15</v>
      </c>
      <c r="X424" s="3" t="s">
        <v>15</v>
      </c>
      <c r="Y424" s="3" t="s">
        <v>15</v>
      </c>
      <c r="Z424" s="3" t="s">
        <v>15</v>
      </c>
    </row>
    <row r="425" spans="1:26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  <c r="U425" s="3" t="s">
        <v>15</v>
      </c>
      <c r="V425" s="3" t="s">
        <v>15</v>
      </c>
      <c r="W425" s="3" t="s">
        <v>15</v>
      </c>
      <c r="X425" s="3" t="s">
        <v>15</v>
      </c>
      <c r="Y425" s="3" t="s">
        <v>15</v>
      </c>
      <c r="Z425" s="3" t="s">
        <v>15</v>
      </c>
    </row>
    <row r="426" spans="1:26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  <c r="U426" s="3" t="s">
        <v>15</v>
      </c>
      <c r="V426" s="3" t="s">
        <v>15</v>
      </c>
      <c r="W426" s="3" t="s">
        <v>15</v>
      </c>
      <c r="X426" s="3" t="s">
        <v>15</v>
      </c>
      <c r="Y426" s="3" t="s">
        <v>15</v>
      </c>
      <c r="Z426" s="3" t="s">
        <v>15</v>
      </c>
    </row>
    <row r="427" spans="1:26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  <c r="U427" s="3" t="s">
        <v>15</v>
      </c>
      <c r="V427" s="3" t="s">
        <v>15</v>
      </c>
      <c r="W427" s="3" t="s">
        <v>15</v>
      </c>
      <c r="X427" s="3" t="s">
        <v>15</v>
      </c>
      <c r="Y427" s="3" t="s">
        <v>15</v>
      </c>
      <c r="Z427" s="3" t="s">
        <v>15</v>
      </c>
    </row>
    <row r="428" spans="1:26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  <c r="U428" s="3" t="s">
        <v>15</v>
      </c>
      <c r="V428" s="3" t="s">
        <v>15</v>
      </c>
      <c r="W428" s="3" t="s">
        <v>15</v>
      </c>
      <c r="X428" s="3" t="s">
        <v>15</v>
      </c>
      <c r="Y428" s="3" t="s">
        <v>15</v>
      </c>
      <c r="Z428" s="3" t="s">
        <v>15</v>
      </c>
    </row>
    <row r="429" spans="1:26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  <c r="U429" s="3" t="s">
        <v>15</v>
      </c>
      <c r="V429" s="3" t="s">
        <v>15</v>
      </c>
      <c r="W429" s="3" t="s">
        <v>15</v>
      </c>
      <c r="X429" s="3" t="s">
        <v>15</v>
      </c>
      <c r="Y429" s="3" t="s">
        <v>15</v>
      </c>
      <c r="Z429" s="3" t="s">
        <v>15</v>
      </c>
    </row>
    <row r="430" spans="1:26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  <c r="U430" s="3" t="s">
        <v>15</v>
      </c>
      <c r="V430" s="3" t="s">
        <v>15</v>
      </c>
      <c r="W430" s="3" t="s">
        <v>15</v>
      </c>
      <c r="X430" s="3" t="s">
        <v>15</v>
      </c>
      <c r="Y430" s="3" t="s">
        <v>15</v>
      </c>
      <c r="Z430" s="3" t="s">
        <v>15</v>
      </c>
    </row>
    <row r="431" spans="1:26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  <c r="U431" s="3" t="s">
        <v>15</v>
      </c>
      <c r="V431" s="3" t="s">
        <v>15</v>
      </c>
      <c r="W431" s="3" t="s">
        <v>15</v>
      </c>
      <c r="X431" s="3" t="s">
        <v>15</v>
      </c>
      <c r="Y431" s="3" t="s">
        <v>15</v>
      </c>
      <c r="Z431" s="3" t="s">
        <v>15</v>
      </c>
    </row>
    <row r="432" spans="1:26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  <c r="U432" s="3" t="s">
        <v>15</v>
      </c>
      <c r="V432" s="3" t="s">
        <v>15</v>
      </c>
      <c r="W432" s="3" t="s">
        <v>15</v>
      </c>
      <c r="X432" s="3" t="s">
        <v>15</v>
      </c>
      <c r="Y432" s="3" t="s">
        <v>15</v>
      </c>
      <c r="Z432" s="3" t="s">
        <v>15</v>
      </c>
    </row>
    <row r="433" spans="1:26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  <c r="U433" s="3" t="s">
        <v>15</v>
      </c>
      <c r="V433" s="3" t="s">
        <v>15</v>
      </c>
      <c r="W433" s="3" t="s">
        <v>15</v>
      </c>
      <c r="X433" s="3" t="s">
        <v>15</v>
      </c>
      <c r="Y433" s="3" t="s">
        <v>15</v>
      </c>
      <c r="Z433" s="3" t="s">
        <v>15</v>
      </c>
    </row>
    <row r="434" spans="1:26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  <c r="U434" s="3" t="s">
        <v>15</v>
      </c>
      <c r="V434" s="3" t="s">
        <v>15</v>
      </c>
      <c r="W434" s="3" t="s">
        <v>15</v>
      </c>
      <c r="X434" s="3" t="s">
        <v>15</v>
      </c>
      <c r="Y434" s="3" t="s">
        <v>15</v>
      </c>
      <c r="Z434" s="3" t="s">
        <v>15</v>
      </c>
    </row>
    <row r="435" spans="1:26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  <c r="U435" s="3" t="s">
        <v>15</v>
      </c>
      <c r="V435" s="3" t="s">
        <v>15</v>
      </c>
      <c r="W435" s="3" t="s">
        <v>15</v>
      </c>
      <c r="X435" s="3" t="s">
        <v>15</v>
      </c>
      <c r="Y435" s="3" t="s">
        <v>15</v>
      </c>
      <c r="Z435" s="3" t="s">
        <v>15</v>
      </c>
    </row>
    <row r="436" spans="1:26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  <c r="U436" s="3" t="s">
        <v>15</v>
      </c>
      <c r="V436" s="3" t="s">
        <v>15</v>
      </c>
      <c r="W436" s="3" t="s">
        <v>15</v>
      </c>
      <c r="X436" s="3" t="s">
        <v>15</v>
      </c>
      <c r="Y436" s="3" t="s">
        <v>15</v>
      </c>
      <c r="Z436" s="3" t="s">
        <v>15</v>
      </c>
    </row>
    <row r="437" spans="1:26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  <c r="U437" s="3" t="s">
        <v>15</v>
      </c>
      <c r="V437" s="3" t="s">
        <v>15</v>
      </c>
      <c r="W437" s="3" t="s">
        <v>15</v>
      </c>
      <c r="X437" s="3" t="s">
        <v>15</v>
      </c>
      <c r="Y437" s="3" t="s">
        <v>15</v>
      </c>
      <c r="Z437" s="3" t="s">
        <v>15</v>
      </c>
    </row>
    <row r="438" spans="1:26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  <c r="U438" s="3" t="s">
        <v>15</v>
      </c>
      <c r="V438" s="3" t="s">
        <v>15</v>
      </c>
      <c r="W438" s="3" t="s">
        <v>15</v>
      </c>
      <c r="X438" s="3" t="s">
        <v>15</v>
      </c>
      <c r="Y438" s="3" t="s">
        <v>15</v>
      </c>
      <c r="Z438" s="3" t="s">
        <v>15</v>
      </c>
    </row>
    <row r="439" spans="1:26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  <c r="U439" s="3" t="s">
        <v>15</v>
      </c>
      <c r="V439" s="3" t="s">
        <v>15</v>
      </c>
      <c r="W439" s="3" t="s">
        <v>15</v>
      </c>
      <c r="X439" s="3" t="s">
        <v>15</v>
      </c>
      <c r="Y439" s="3" t="s">
        <v>15</v>
      </c>
      <c r="Z439" s="3" t="s">
        <v>15</v>
      </c>
    </row>
    <row r="440" spans="1:26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  <c r="U440" s="3" t="s">
        <v>15</v>
      </c>
      <c r="V440" s="3" t="s">
        <v>15</v>
      </c>
      <c r="W440" s="3" t="s">
        <v>15</v>
      </c>
      <c r="X440" s="3" t="s">
        <v>15</v>
      </c>
      <c r="Y440" s="3" t="s">
        <v>15</v>
      </c>
      <c r="Z440" s="3" t="s">
        <v>15</v>
      </c>
    </row>
    <row r="441" spans="1:26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  <c r="U441" s="3" t="s">
        <v>15</v>
      </c>
      <c r="V441" s="3" t="s">
        <v>15</v>
      </c>
      <c r="W441" s="3" t="s">
        <v>15</v>
      </c>
      <c r="X441" s="3" t="s">
        <v>15</v>
      </c>
      <c r="Y441" s="3" t="s">
        <v>15</v>
      </c>
      <c r="Z441" s="3" t="s">
        <v>15</v>
      </c>
    </row>
    <row r="442" spans="1:26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  <c r="U442" s="3" t="s">
        <v>15</v>
      </c>
      <c r="V442" s="3" t="s">
        <v>15</v>
      </c>
      <c r="W442" s="3" t="s">
        <v>15</v>
      </c>
      <c r="X442" s="3" t="s">
        <v>15</v>
      </c>
      <c r="Y442" s="3" t="s">
        <v>15</v>
      </c>
      <c r="Z442" s="3" t="s">
        <v>15</v>
      </c>
    </row>
    <row r="443" spans="1:26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  <c r="U443" s="3" t="s">
        <v>15</v>
      </c>
      <c r="V443" s="3" t="s">
        <v>15</v>
      </c>
      <c r="W443" s="3" t="s">
        <v>15</v>
      </c>
      <c r="X443" s="3" t="s">
        <v>15</v>
      </c>
      <c r="Y443" s="3" t="s">
        <v>15</v>
      </c>
      <c r="Z443" s="3" t="s">
        <v>15</v>
      </c>
    </row>
    <row r="444" spans="1:26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  <c r="U444" s="3" t="s">
        <v>15</v>
      </c>
      <c r="V444" s="3" t="s">
        <v>15</v>
      </c>
      <c r="W444" s="3" t="s">
        <v>15</v>
      </c>
      <c r="X444" s="3" t="s">
        <v>15</v>
      </c>
      <c r="Y444" s="3" t="s">
        <v>15</v>
      </c>
      <c r="Z444" s="3" t="s">
        <v>15</v>
      </c>
    </row>
    <row r="445" spans="1:26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  <c r="U445" s="3" t="s">
        <v>15</v>
      </c>
      <c r="V445" s="3" t="s">
        <v>15</v>
      </c>
      <c r="W445" s="3" t="s">
        <v>15</v>
      </c>
      <c r="X445" s="3" t="s">
        <v>15</v>
      </c>
      <c r="Y445" s="3" t="s">
        <v>15</v>
      </c>
      <c r="Z445" s="3" t="s">
        <v>15</v>
      </c>
    </row>
    <row r="446" spans="1:26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  <c r="U446" s="3" t="s">
        <v>15</v>
      </c>
      <c r="V446" s="3" t="s">
        <v>15</v>
      </c>
      <c r="W446" s="3" t="s">
        <v>15</v>
      </c>
      <c r="X446" s="3" t="s">
        <v>15</v>
      </c>
      <c r="Y446" s="3" t="s">
        <v>15</v>
      </c>
      <c r="Z446" s="3" t="s">
        <v>15</v>
      </c>
    </row>
    <row r="447" spans="1:26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  <c r="U447" s="3" t="s">
        <v>15</v>
      </c>
      <c r="V447" s="3" t="s">
        <v>15</v>
      </c>
      <c r="W447" s="3" t="s">
        <v>15</v>
      </c>
      <c r="X447" s="3" t="s">
        <v>15</v>
      </c>
      <c r="Y447" s="3" t="s">
        <v>15</v>
      </c>
      <c r="Z447" s="3" t="s">
        <v>15</v>
      </c>
    </row>
    <row r="448" spans="1:26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  <c r="U448" s="3" t="s">
        <v>15</v>
      </c>
      <c r="V448" s="3" t="s">
        <v>15</v>
      </c>
      <c r="W448" s="3" t="s">
        <v>15</v>
      </c>
      <c r="X448" s="3" t="s">
        <v>15</v>
      </c>
      <c r="Y448" s="3" t="s">
        <v>15</v>
      </c>
      <c r="Z448" s="3" t="s">
        <v>15</v>
      </c>
    </row>
    <row r="449" spans="1:26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  <c r="U449" s="3" t="s">
        <v>15</v>
      </c>
      <c r="V449" s="3" t="s">
        <v>15</v>
      </c>
      <c r="W449" s="3" t="s">
        <v>15</v>
      </c>
      <c r="X449" s="3" t="s">
        <v>15</v>
      </c>
      <c r="Y449" s="3" t="s">
        <v>15</v>
      </c>
      <c r="Z449" s="3" t="s">
        <v>15</v>
      </c>
    </row>
    <row r="450" spans="1:26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  <c r="U450" s="3" t="s">
        <v>15</v>
      </c>
      <c r="V450" s="3" t="s">
        <v>15</v>
      </c>
      <c r="W450" s="3" t="s">
        <v>15</v>
      </c>
      <c r="X450" s="3" t="s">
        <v>15</v>
      </c>
      <c r="Y450" s="3" t="s">
        <v>15</v>
      </c>
      <c r="Z450" s="3" t="s">
        <v>15</v>
      </c>
    </row>
    <row r="451" spans="1:26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  <c r="U451" s="3" t="s">
        <v>15</v>
      </c>
      <c r="V451" s="3" t="s">
        <v>15</v>
      </c>
      <c r="W451" s="3" t="s">
        <v>15</v>
      </c>
      <c r="X451" s="3" t="s">
        <v>15</v>
      </c>
      <c r="Y451" s="3" t="s">
        <v>15</v>
      </c>
      <c r="Z451" s="3" t="s">
        <v>15</v>
      </c>
    </row>
    <row r="452" spans="1:26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  <c r="U452" s="3" t="s">
        <v>15</v>
      </c>
      <c r="V452" s="3" t="s">
        <v>15</v>
      </c>
      <c r="W452" s="3" t="s">
        <v>15</v>
      </c>
      <c r="X452" s="3" t="s">
        <v>15</v>
      </c>
      <c r="Y452" s="3" t="s">
        <v>15</v>
      </c>
      <c r="Z452" s="3" t="s">
        <v>15</v>
      </c>
    </row>
    <row r="453" spans="1:26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  <c r="U453" s="3" t="s">
        <v>15</v>
      </c>
      <c r="V453" s="3" t="s">
        <v>15</v>
      </c>
      <c r="W453" s="3" t="s">
        <v>15</v>
      </c>
      <c r="X453" s="3" t="s">
        <v>15</v>
      </c>
      <c r="Y453" s="3" t="s">
        <v>15</v>
      </c>
      <c r="Z453" s="3" t="s">
        <v>15</v>
      </c>
    </row>
    <row r="454" spans="1:26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  <c r="U454" s="3" t="s">
        <v>15</v>
      </c>
      <c r="V454" s="3" t="s">
        <v>15</v>
      </c>
      <c r="W454" s="3" t="s">
        <v>15</v>
      </c>
      <c r="X454" s="3" t="s">
        <v>15</v>
      </c>
      <c r="Y454" s="3" t="s">
        <v>15</v>
      </c>
      <c r="Z454" s="3" t="s">
        <v>15</v>
      </c>
    </row>
    <row r="455" spans="1:26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  <c r="U455" s="3" t="s">
        <v>15</v>
      </c>
      <c r="V455" s="3" t="s">
        <v>15</v>
      </c>
      <c r="W455" s="3" t="s">
        <v>15</v>
      </c>
      <c r="X455" s="3" t="s">
        <v>15</v>
      </c>
      <c r="Y455" s="3" t="s">
        <v>15</v>
      </c>
      <c r="Z455" s="3" t="s">
        <v>15</v>
      </c>
    </row>
    <row r="456" spans="1:26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  <c r="U456" s="3" t="s">
        <v>15</v>
      </c>
      <c r="V456" s="3" t="s">
        <v>15</v>
      </c>
      <c r="W456" s="3" t="s">
        <v>15</v>
      </c>
      <c r="X456" s="3" t="s">
        <v>15</v>
      </c>
      <c r="Y456" s="3" t="s">
        <v>15</v>
      </c>
      <c r="Z456" s="3" t="s">
        <v>15</v>
      </c>
    </row>
    <row r="457" spans="1:26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  <c r="U457" s="3" t="s">
        <v>15</v>
      </c>
      <c r="V457" s="3" t="s">
        <v>15</v>
      </c>
      <c r="W457" s="3" t="s">
        <v>15</v>
      </c>
      <c r="X457" s="3" t="s">
        <v>15</v>
      </c>
      <c r="Y457" s="3" t="s">
        <v>15</v>
      </c>
      <c r="Z457" s="3" t="s">
        <v>15</v>
      </c>
    </row>
    <row r="458" spans="1:26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  <c r="U458" s="3" t="s">
        <v>15</v>
      </c>
      <c r="V458" s="3" t="s">
        <v>15</v>
      </c>
      <c r="W458" s="3" t="s">
        <v>15</v>
      </c>
      <c r="X458" s="3" t="s">
        <v>15</v>
      </c>
      <c r="Y458" s="3" t="s">
        <v>15</v>
      </c>
      <c r="Z458" s="3" t="s">
        <v>15</v>
      </c>
    </row>
    <row r="459" spans="1:26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  <c r="U459" s="3" t="s">
        <v>15</v>
      </c>
      <c r="V459" s="3" t="s">
        <v>15</v>
      </c>
      <c r="W459" s="3" t="s">
        <v>15</v>
      </c>
      <c r="X459" s="3" t="s">
        <v>15</v>
      </c>
      <c r="Y459" s="3" t="s">
        <v>15</v>
      </c>
      <c r="Z459" s="3" t="s">
        <v>15</v>
      </c>
    </row>
    <row r="460" spans="1:26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  <c r="U460" s="3" t="s">
        <v>15</v>
      </c>
      <c r="V460" s="3" t="s">
        <v>15</v>
      </c>
      <c r="W460" s="3" t="s">
        <v>15</v>
      </c>
      <c r="X460" s="3" t="s">
        <v>15</v>
      </c>
      <c r="Y460" s="3" t="s">
        <v>15</v>
      </c>
      <c r="Z460" s="3" t="s">
        <v>15</v>
      </c>
    </row>
    <row r="461" spans="1:26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  <c r="U461" s="3" t="s">
        <v>15</v>
      </c>
      <c r="V461" s="3" t="s">
        <v>15</v>
      </c>
      <c r="W461" s="3" t="s">
        <v>15</v>
      </c>
      <c r="X461" s="3" t="s">
        <v>15</v>
      </c>
      <c r="Y461" s="3" t="s">
        <v>15</v>
      </c>
      <c r="Z461" s="3" t="s">
        <v>15</v>
      </c>
    </row>
    <row r="462" spans="1:26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  <c r="U462" s="3" t="s">
        <v>15</v>
      </c>
      <c r="V462" s="3" t="s">
        <v>15</v>
      </c>
      <c r="W462" s="3" t="s">
        <v>15</v>
      </c>
      <c r="X462" s="3" t="s">
        <v>15</v>
      </c>
      <c r="Y462" s="3" t="s">
        <v>15</v>
      </c>
      <c r="Z462" s="3" t="s">
        <v>15</v>
      </c>
    </row>
    <row r="463" spans="1:26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  <c r="U463" s="3" t="s">
        <v>15</v>
      </c>
      <c r="V463" s="3" t="s">
        <v>15</v>
      </c>
      <c r="W463" s="3" t="s">
        <v>15</v>
      </c>
      <c r="X463" s="3" t="s">
        <v>15</v>
      </c>
      <c r="Y463" s="3" t="s">
        <v>15</v>
      </c>
      <c r="Z463" s="3" t="s">
        <v>15</v>
      </c>
    </row>
    <row r="464" spans="1:26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  <c r="U464" s="3" t="s">
        <v>15</v>
      </c>
      <c r="V464" s="3" t="s">
        <v>15</v>
      </c>
      <c r="W464" s="3" t="s">
        <v>15</v>
      </c>
      <c r="X464" s="3" t="s">
        <v>15</v>
      </c>
      <c r="Y464" s="3" t="s">
        <v>15</v>
      </c>
      <c r="Z464" s="3" t="s">
        <v>15</v>
      </c>
    </row>
    <row r="465" spans="1:26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  <c r="U465" s="3" t="s">
        <v>15</v>
      </c>
      <c r="V465" s="3" t="s">
        <v>15</v>
      </c>
      <c r="W465" s="3" t="s">
        <v>15</v>
      </c>
      <c r="X465" s="3" t="s">
        <v>15</v>
      </c>
      <c r="Y465" s="3" t="s">
        <v>15</v>
      </c>
      <c r="Z465" s="3" t="s">
        <v>15</v>
      </c>
    </row>
    <row r="466" spans="1:26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  <c r="U466" s="3" t="s">
        <v>15</v>
      </c>
      <c r="V466" s="3" t="s">
        <v>15</v>
      </c>
      <c r="W466" s="3" t="s">
        <v>15</v>
      </c>
      <c r="X466" s="3" t="s">
        <v>15</v>
      </c>
      <c r="Y466" s="3" t="s">
        <v>15</v>
      </c>
      <c r="Z466" s="3" t="s">
        <v>15</v>
      </c>
    </row>
    <row r="467" spans="1:26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  <c r="U467" s="3" t="s">
        <v>15</v>
      </c>
      <c r="V467" s="3" t="s">
        <v>15</v>
      </c>
      <c r="W467" s="3" t="s">
        <v>15</v>
      </c>
      <c r="X467" s="3" t="s">
        <v>15</v>
      </c>
      <c r="Y467" s="3" t="s">
        <v>15</v>
      </c>
      <c r="Z467" s="3" t="s">
        <v>15</v>
      </c>
    </row>
    <row r="468" spans="1:26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  <c r="U468" s="3" t="s">
        <v>15</v>
      </c>
      <c r="V468" s="3" t="s">
        <v>15</v>
      </c>
      <c r="W468" s="3" t="s">
        <v>15</v>
      </c>
      <c r="X468" s="3" t="s">
        <v>15</v>
      </c>
      <c r="Y468" s="3" t="s">
        <v>15</v>
      </c>
      <c r="Z468" s="3" t="s">
        <v>15</v>
      </c>
    </row>
    <row r="469" spans="1:26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  <c r="U469" s="3" t="s">
        <v>15</v>
      </c>
      <c r="V469" s="3" t="s">
        <v>15</v>
      </c>
      <c r="W469" s="3" t="s">
        <v>15</v>
      </c>
      <c r="X469" s="3" t="s">
        <v>15</v>
      </c>
      <c r="Y469" s="3" t="s">
        <v>15</v>
      </c>
      <c r="Z469" s="3" t="s">
        <v>15</v>
      </c>
    </row>
    <row r="470" spans="1:26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  <c r="U470" s="3" t="s">
        <v>15</v>
      </c>
      <c r="V470" s="3" t="s">
        <v>15</v>
      </c>
      <c r="W470" s="3" t="s">
        <v>15</v>
      </c>
      <c r="X470" s="3" t="s">
        <v>15</v>
      </c>
      <c r="Y470" s="3" t="s">
        <v>15</v>
      </c>
      <c r="Z470" s="3" t="s">
        <v>15</v>
      </c>
    </row>
    <row r="471" spans="1:26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  <c r="U471" s="3" t="s">
        <v>15</v>
      </c>
      <c r="V471" s="3" t="s">
        <v>15</v>
      </c>
      <c r="W471" s="3" t="s">
        <v>15</v>
      </c>
      <c r="X471" s="3" t="s">
        <v>15</v>
      </c>
      <c r="Y471" s="3" t="s">
        <v>15</v>
      </c>
      <c r="Z471" s="3" t="s">
        <v>15</v>
      </c>
    </row>
    <row r="472" spans="1:26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  <c r="U472" s="3" t="s">
        <v>15</v>
      </c>
      <c r="V472" s="3" t="s">
        <v>15</v>
      </c>
      <c r="W472" s="3" t="s">
        <v>15</v>
      </c>
      <c r="X472" s="3" t="s">
        <v>15</v>
      </c>
      <c r="Y472" s="3" t="s">
        <v>15</v>
      </c>
      <c r="Z472" s="3" t="s">
        <v>15</v>
      </c>
    </row>
    <row r="473" spans="1:26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  <c r="U473" s="3" t="s">
        <v>15</v>
      </c>
      <c r="V473" s="3" t="s">
        <v>15</v>
      </c>
      <c r="W473" s="3" t="s">
        <v>15</v>
      </c>
      <c r="X473" s="3" t="s">
        <v>15</v>
      </c>
      <c r="Y473" s="3" t="s">
        <v>15</v>
      </c>
      <c r="Z473" s="3" t="s">
        <v>15</v>
      </c>
    </row>
    <row r="474" spans="1:26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  <c r="U474" s="3" t="s">
        <v>15</v>
      </c>
      <c r="V474" s="3" t="s">
        <v>15</v>
      </c>
      <c r="W474" s="3" t="s">
        <v>15</v>
      </c>
      <c r="X474" s="3" t="s">
        <v>15</v>
      </c>
      <c r="Y474" s="3" t="s">
        <v>15</v>
      </c>
      <c r="Z474" s="3" t="s">
        <v>15</v>
      </c>
    </row>
    <row r="475" spans="1:26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  <c r="U475" s="3" t="s">
        <v>15</v>
      </c>
      <c r="V475" s="3" t="s">
        <v>15</v>
      </c>
      <c r="W475" s="3" t="s">
        <v>15</v>
      </c>
      <c r="X475" s="3" t="s">
        <v>15</v>
      </c>
      <c r="Y475" s="3" t="s">
        <v>15</v>
      </c>
      <c r="Z475" s="3" t="s">
        <v>15</v>
      </c>
    </row>
    <row r="476" spans="1:26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  <c r="U476" s="3" t="s">
        <v>15</v>
      </c>
      <c r="V476" s="3" t="s">
        <v>15</v>
      </c>
      <c r="W476" s="3" t="s">
        <v>15</v>
      </c>
      <c r="X476" s="3" t="s">
        <v>15</v>
      </c>
      <c r="Y476" s="3" t="s">
        <v>15</v>
      </c>
      <c r="Z476" s="3" t="s">
        <v>15</v>
      </c>
    </row>
    <row r="477" spans="1:26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  <c r="U477" s="3" t="s">
        <v>15</v>
      </c>
      <c r="V477" s="3" t="s">
        <v>15</v>
      </c>
      <c r="W477" s="3" t="s">
        <v>15</v>
      </c>
      <c r="X477" s="3" t="s">
        <v>15</v>
      </c>
      <c r="Y477" s="3" t="s">
        <v>15</v>
      </c>
      <c r="Z477" s="3" t="s">
        <v>15</v>
      </c>
    </row>
    <row r="478" spans="1:26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  <c r="U478" s="3" t="s">
        <v>15</v>
      </c>
      <c r="V478" s="3" t="s">
        <v>15</v>
      </c>
      <c r="W478" s="3" t="s">
        <v>15</v>
      </c>
      <c r="X478" s="3" t="s">
        <v>15</v>
      </c>
      <c r="Y478" s="3" t="s">
        <v>15</v>
      </c>
      <c r="Z478" s="3" t="s">
        <v>15</v>
      </c>
    </row>
    <row r="479" spans="1:26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  <c r="U479" s="3" t="s">
        <v>15</v>
      </c>
      <c r="V479" s="3" t="s">
        <v>15</v>
      </c>
      <c r="W479" s="3" t="s">
        <v>15</v>
      </c>
      <c r="X479" s="3" t="s">
        <v>15</v>
      </c>
      <c r="Y479" s="3" t="s">
        <v>15</v>
      </c>
      <c r="Z479" s="3" t="s">
        <v>15</v>
      </c>
    </row>
    <row r="480" spans="1:26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  <c r="U480" s="3" t="s">
        <v>15</v>
      </c>
      <c r="V480" s="3" t="s">
        <v>15</v>
      </c>
      <c r="W480" s="3" t="s">
        <v>15</v>
      </c>
      <c r="X480" s="3" t="s">
        <v>15</v>
      </c>
      <c r="Y480" s="3" t="s">
        <v>15</v>
      </c>
      <c r="Z480" s="3" t="s">
        <v>15</v>
      </c>
    </row>
    <row r="481" spans="1:26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  <c r="U481" s="3" t="s">
        <v>15</v>
      </c>
      <c r="V481" s="3" t="s">
        <v>15</v>
      </c>
      <c r="W481" s="3" t="s">
        <v>15</v>
      </c>
      <c r="X481" s="3" t="s">
        <v>15</v>
      </c>
      <c r="Y481" s="3" t="s">
        <v>15</v>
      </c>
      <c r="Z481" s="3" t="s">
        <v>15</v>
      </c>
    </row>
    <row r="482" spans="1:26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  <c r="U482" s="3" t="s">
        <v>15</v>
      </c>
      <c r="V482" s="3" t="s">
        <v>15</v>
      </c>
      <c r="W482" s="3" t="s">
        <v>15</v>
      </c>
      <c r="X482" s="3" t="s">
        <v>15</v>
      </c>
      <c r="Y482" s="3" t="s">
        <v>15</v>
      </c>
      <c r="Z482" s="3" t="s">
        <v>15</v>
      </c>
    </row>
    <row r="483" spans="1:26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  <c r="U483" s="3" t="s">
        <v>15</v>
      </c>
      <c r="V483" s="3" t="s">
        <v>15</v>
      </c>
      <c r="W483" s="3" t="s">
        <v>15</v>
      </c>
      <c r="X483" s="3" t="s">
        <v>15</v>
      </c>
      <c r="Y483" s="3" t="s">
        <v>15</v>
      </c>
      <c r="Z483" s="3" t="s">
        <v>15</v>
      </c>
    </row>
    <row r="484" spans="1:26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  <c r="U484" s="3" t="s">
        <v>15</v>
      </c>
      <c r="V484" s="3" t="s">
        <v>15</v>
      </c>
      <c r="W484" s="3" t="s">
        <v>15</v>
      </c>
      <c r="X484" s="3" t="s">
        <v>15</v>
      </c>
      <c r="Y484" s="3" t="s">
        <v>15</v>
      </c>
      <c r="Z484" s="3" t="s">
        <v>15</v>
      </c>
    </row>
    <row r="485" spans="1:26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  <c r="U485" s="3" t="s">
        <v>15</v>
      </c>
      <c r="V485" s="3" t="s">
        <v>15</v>
      </c>
      <c r="W485" s="3" t="s">
        <v>15</v>
      </c>
      <c r="X485" s="3" t="s">
        <v>15</v>
      </c>
      <c r="Y485" s="3" t="s">
        <v>15</v>
      </c>
      <c r="Z485" s="3" t="s">
        <v>15</v>
      </c>
    </row>
    <row r="486" spans="1:26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  <c r="U486" s="3" t="s">
        <v>15</v>
      </c>
      <c r="V486" s="3" t="s">
        <v>15</v>
      </c>
      <c r="W486" s="3" t="s">
        <v>15</v>
      </c>
      <c r="X486" s="3" t="s">
        <v>15</v>
      </c>
      <c r="Y486" s="3" t="s">
        <v>15</v>
      </c>
      <c r="Z486" s="3" t="s">
        <v>15</v>
      </c>
    </row>
    <row r="487" spans="1:26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  <c r="U487" s="3" t="s">
        <v>15</v>
      </c>
      <c r="V487" s="3" t="s">
        <v>15</v>
      </c>
      <c r="W487" s="3" t="s">
        <v>15</v>
      </c>
      <c r="X487" s="3" t="s">
        <v>15</v>
      </c>
      <c r="Y487" s="3" t="s">
        <v>15</v>
      </c>
      <c r="Z487" s="3" t="s">
        <v>15</v>
      </c>
    </row>
    <row r="488" spans="1:26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  <c r="U488" s="3" t="s">
        <v>15</v>
      </c>
      <c r="V488" s="3" t="s">
        <v>15</v>
      </c>
      <c r="W488" s="3" t="s">
        <v>15</v>
      </c>
      <c r="X488" s="3" t="s">
        <v>15</v>
      </c>
      <c r="Y488" s="3" t="s">
        <v>15</v>
      </c>
      <c r="Z488" s="3" t="s">
        <v>15</v>
      </c>
    </row>
    <row r="489" spans="1:26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  <c r="U489" s="3" t="s">
        <v>15</v>
      </c>
      <c r="V489" s="3" t="s">
        <v>15</v>
      </c>
      <c r="W489" s="3" t="s">
        <v>15</v>
      </c>
      <c r="X489" s="3" t="s">
        <v>15</v>
      </c>
      <c r="Y489" s="3" t="s">
        <v>15</v>
      </c>
      <c r="Z489" s="3" t="s">
        <v>15</v>
      </c>
    </row>
    <row r="490" spans="1:26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  <c r="U490" s="3" t="s">
        <v>15</v>
      </c>
      <c r="V490" s="3" t="s">
        <v>15</v>
      </c>
      <c r="W490" s="3" t="s">
        <v>15</v>
      </c>
      <c r="X490" s="3" t="s">
        <v>15</v>
      </c>
      <c r="Y490" s="3" t="s">
        <v>15</v>
      </c>
      <c r="Z490" s="3" t="s">
        <v>15</v>
      </c>
    </row>
    <row r="491" spans="1:26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  <c r="U491" s="3" t="s">
        <v>15</v>
      </c>
      <c r="V491" s="3" t="s">
        <v>15</v>
      </c>
      <c r="W491" s="3" t="s">
        <v>15</v>
      </c>
      <c r="X491" s="3" t="s">
        <v>15</v>
      </c>
      <c r="Y491" s="3" t="s">
        <v>15</v>
      </c>
      <c r="Z491" s="3" t="s">
        <v>15</v>
      </c>
    </row>
    <row r="492" spans="1:26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  <c r="U492" s="3" t="s">
        <v>15</v>
      </c>
      <c r="V492" s="3" t="s">
        <v>15</v>
      </c>
      <c r="W492" s="3" t="s">
        <v>15</v>
      </c>
      <c r="X492" s="3" t="s">
        <v>15</v>
      </c>
      <c r="Y492" s="3" t="s">
        <v>15</v>
      </c>
      <c r="Z492" s="3" t="s">
        <v>15</v>
      </c>
    </row>
    <row r="493" spans="1:26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  <c r="U493" s="3" t="s">
        <v>15</v>
      </c>
      <c r="V493" s="3" t="s">
        <v>15</v>
      </c>
      <c r="W493" s="3" t="s">
        <v>15</v>
      </c>
      <c r="X493" s="3" t="s">
        <v>15</v>
      </c>
      <c r="Y493" s="3" t="s">
        <v>15</v>
      </c>
      <c r="Z493" s="3" t="s">
        <v>15</v>
      </c>
    </row>
    <row r="494" spans="1:26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  <c r="U494" s="3" t="s">
        <v>15</v>
      </c>
      <c r="V494" s="3" t="s">
        <v>15</v>
      </c>
      <c r="W494" s="3" t="s">
        <v>15</v>
      </c>
      <c r="X494" s="3" t="s">
        <v>15</v>
      </c>
      <c r="Y494" s="3" t="s">
        <v>15</v>
      </c>
      <c r="Z494" s="3" t="s">
        <v>15</v>
      </c>
    </row>
    <row r="495" spans="1:26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  <c r="U495" s="3" t="s">
        <v>15</v>
      </c>
      <c r="V495" s="3" t="s">
        <v>15</v>
      </c>
      <c r="W495" s="3" t="s">
        <v>15</v>
      </c>
      <c r="X495" s="3" t="s">
        <v>15</v>
      </c>
      <c r="Y495" s="3" t="s">
        <v>15</v>
      </c>
      <c r="Z495" s="3" t="s">
        <v>15</v>
      </c>
    </row>
    <row r="496" spans="1:26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  <c r="U496" s="3" t="s">
        <v>15</v>
      </c>
      <c r="V496" s="3" t="s">
        <v>15</v>
      </c>
      <c r="W496" s="3" t="s">
        <v>15</v>
      </c>
      <c r="X496" s="3" t="s">
        <v>15</v>
      </c>
      <c r="Y496" s="3" t="s">
        <v>15</v>
      </c>
      <c r="Z496" s="3" t="s">
        <v>15</v>
      </c>
    </row>
    <row r="497" spans="1:26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  <c r="U497" s="3" t="s">
        <v>15</v>
      </c>
      <c r="V497" s="3" t="s">
        <v>15</v>
      </c>
      <c r="W497" s="3" t="s">
        <v>15</v>
      </c>
      <c r="X497" s="3" t="s">
        <v>15</v>
      </c>
      <c r="Y497" s="3" t="s">
        <v>15</v>
      </c>
      <c r="Z497" s="3" t="s">
        <v>15</v>
      </c>
    </row>
    <row r="498" spans="1:26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  <c r="U498" s="3" t="s">
        <v>15</v>
      </c>
      <c r="V498" s="3" t="s">
        <v>15</v>
      </c>
      <c r="W498" s="3" t="s">
        <v>15</v>
      </c>
      <c r="X498" s="3" t="s">
        <v>15</v>
      </c>
      <c r="Y498" s="3" t="s">
        <v>15</v>
      </c>
      <c r="Z498" s="3" t="s">
        <v>15</v>
      </c>
    </row>
    <row r="499" spans="1:26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  <c r="U499" s="3" t="s">
        <v>15</v>
      </c>
      <c r="V499" s="3" t="s">
        <v>15</v>
      </c>
      <c r="W499" s="3" t="s">
        <v>15</v>
      </c>
      <c r="X499" s="3" t="s">
        <v>15</v>
      </c>
      <c r="Y499" s="3" t="s">
        <v>15</v>
      </c>
      <c r="Z499" s="3" t="s">
        <v>15</v>
      </c>
    </row>
    <row r="500" spans="1:26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  <c r="U500" s="3" t="s">
        <v>15</v>
      </c>
      <c r="V500" s="3" t="s">
        <v>15</v>
      </c>
      <c r="W500" s="3" t="s">
        <v>15</v>
      </c>
      <c r="X500" s="3" t="s">
        <v>15</v>
      </c>
      <c r="Y500" s="3" t="s">
        <v>15</v>
      </c>
      <c r="Z500" s="3" t="s">
        <v>15</v>
      </c>
    </row>
    <row r="501" spans="1:26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  <c r="U501" s="3" t="s">
        <v>15</v>
      </c>
      <c r="V501" s="3" t="s">
        <v>15</v>
      </c>
      <c r="W501" s="3" t="s">
        <v>15</v>
      </c>
      <c r="X501" s="3" t="s">
        <v>15</v>
      </c>
      <c r="Y501" s="3" t="s">
        <v>15</v>
      </c>
      <c r="Z501" s="3" t="s">
        <v>15</v>
      </c>
    </row>
    <row r="502" spans="1:26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  <c r="U502" s="3" t="s">
        <v>15</v>
      </c>
      <c r="V502" s="3" t="s">
        <v>15</v>
      </c>
      <c r="W502" s="3" t="s">
        <v>15</v>
      </c>
      <c r="X502" s="3" t="s">
        <v>15</v>
      </c>
      <c r="Y502" s="3" t="s">
        <v>15</v>
      </c>
      <c r="Z502" s="3" t="s">
        <v>15</v>
      </c>
    </row>
    <row r="503" spans="1:26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  <c r="U503" s="3" t="s">
        <v>15</v>
      </c>
      <c r="V503" s="3" t="s">
        <v>15</v>
      </c>
      <c r="W503" s="3" t="s">
        <v>15</v>
      </c>
      <c r="X503" s="3" t="s">
        <v>15</v>
      </c>
      <c r="Y503" s="3" t="s">
        <v>15</v>
      </c>
      <c r="Z503" s="3" t="s">
        <v>15</v>
      </c>
    </row>
    <row r="504" spans="1:26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  <c r="U504" s="3" t="s">
        <v>15</v>
      </c>
      <c r="V504" s="3" t="s">
        <v>15</v>
      </c>
      <c r="W504" s="3" t="s">
        <v>15</v>
      </c>
      <c r="X504" s="3" t="s">
        <v>15</v>
      </c>
      <c r="Y504" s="3" t="s">
        <v>15</v>
      </c>
      <c r="Z504" s="3" t="s">
        <v>15</v>
      </c>
    </row>
    <row r="505" spans="1:26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  <c r="U505" s="3" t="s">
        <v>15</v>
      </c>
      <c r="V505" s="3" t="s">
        <v>15</v>
      </c>
      <c r="W505" s="3" t="s">
        <v>15</v>
      </c>
      <c r="X505" s="3" t="s">
        <v>15</v>
      </c>
      <c r="Y505" s="3" t="s">
        <v>15</v>
      </c>
      <c r="Z505" s="3" t="s">
        <v>15</v>
      </c>
    </row>
    <row r="506" spans="1:26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  <c r="U506" s="3" t="s">
        <v>15</v>
      </c>
      <c r="V506" s="3" t="s">
        <v>15</v>
      </c>
      <c r="W506" s="3" t="s">
        <v>15</v>
      </c>
      <c r="X506" s="3" t="s">
        <v>15</v>
      </c>
      <c r="Y506" s="3" t="s">
        <v>15</v>
      </c>
      <c r="Z506" s="3" t="s">
        <v>15</v>
      </c>
    </row>
    <row r="507" spans="1:26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  <c r="U507" s="3" t="s">
        <v>15</v>
      </c>
      <c r="V507" s="3" t="s">
        <v>15</v>
      </c>
      <c r="W507" s="3" t="s">
        <v>15</v>
      </c>
      <c r="X507" s="3" t="s">
        <v>15</v>
      </c>
      <c r="Y507" s="3" t="s">
        <v>15</v>
      </c>
      <c r="Z507" s="3" t="s">
        <v>15</v>
      </c>
    </row>
    <row r="508" spans="1:26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  <c r="U508" s="3" t="s">
        <v>15</v>
      </c>
      <c r="V508" s="3" t="s">
        <v>15</v>
      </c>
      <c r="W508" s="3" t="s">
        <v>15</v>
      </c>
      <c r="X508" s="3" t="s">
        <v>15</v>
      </c>
      <c r="Y508" s="3" t="s">
        <v>15</v>
      </c>
      <c r="Z508" s="3" t="s">
        <v>15</v>
      </c>
    </row>
    <row r="509" spans="1:26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  <c r="U509" s="3" t="s">
        <v>15</v>
      </c>
      <c r="V509" s="3" t="s">
        <v>15</v>
      </c>
      <c r="W509" s="3" t="s">
        <v>15</v>
      </c>
      <c r="X509" s="3" t="s">
        <v>15</v>
      </c>
      <c r="Y509" s="3" t="s">
        <v>15</v>
      </c>
      <c r="Z509" s="3" t="s">
        <v>15</v>
      </c>
    </row>
    <row r="510" spans="1:26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  <c r="U510" s="3" t="s">
        <v>15</v>
      </c>
      <c r="V510" s="3" t="s">
        <v>15</v>
      </c>
      <c r="W510" s="3" t="s">
        <v>15</v>
      </c>
      <c r="X510" s="3" t="s">
        <v>15</v>
      </c>
      <c r="Y510" s="3" t="s">
        <v>15</v>
      </c>
      <c r="Z510" s="3" t="s">
        <v>15</v>
      </c>
    </row>
    <row r="511" spans="1:26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  <c r="U511" s="3" t="s">
        <v>15</v>
      </c>
      <c r="V511" s="3" t="s">
        <v>15</v>
      </c>
      <c r="W511" s="3" t="s">
        <v>15</v>
      </c>
      <c r="X511" s="3" t="s">
        <v>15</v>
      </c>
      <c r="Y511" s="3" t="s">
        <v>15</v>
      </c>
      <c r="Z511" s="3" t="s">
        <v>15</v>
      </c>
    </row>
    <row r="512" spans="1:26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  <c r="U512" s="3" t="s">
        <v>15</v>
      </c>
      <c r="V512" s="3" t="s">
        <v>15</v>
      </c>
      <c r="W512" s="3" t="s">
        <v>15</v>
      </c>
      <c r="X512" s="3" t="s">
        <v>15</v>
      </c>
      <c r="Y512" s="3" t="s">
        <v>15</v>
      </c>
      <c r="Z512" s="3" t="s">
        <v>15</v>
      </c>
    </row>
    <row r="513" spans="1:26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  <c r="U513" s="3" t="s">
        <v>15</v>
      </c>
      <c r="V513" s="3" t="s">
        <v>15</v>
      </c>
      <c r="W513" s="3" t="s">
        <v>15</v>
      </c>
      <c r="X513" s="3" t="s">
        <v>15</v>
      </c>
      <c r="Y513" s="3" t="s">
        <v>15</v>
      </c>
      <c r="Z513" s="3" t="s">
        <v>15</v>
      </c>
    </row>
    <row r="514" spans="1:26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  <c r="U514" s="3" t="s">
        <v>15</v>
      </c>
      <c r="V514" s="3" t="s">
        <v>15</v>
      </c>
      <c r="W514" s="3" t="s">
        <v>15</v>
      </c>
      <c r="X514" s="3" t="s">
        <v>15</v>
      </c>
      <c r="Y514" s="3" t="s">
        <v>15</v>
      </c>
      <c r="Z514" s="3" t="s">
        <v>15</v>
      </c>
    </row>
    <row r="515" spans="1:26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  <c r="U515" s="3" t="s">
        <v>15</v>
      </c>
      <c r="V515" s="3" t="s">
        <v>15</v>
      </c>
      <c r="W515" s="3" t="s">
        <v>15</v>
      </c>
      <c r="X515" s="3" t="s">
        <v>15</v>
      </c>
      <c r="Y515" s="3" t="s">
        <v>15</v>
      </c>
      <c r="Z515" s="3" t="s">
        <v>15</v>
      </c>
    </row>
    <row r="516" spans="1:26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  <c r="U516" s="3" t="s">
        <v>15</v>
      </c>
      <c r="V516" s="3" t="s">
        <v>15</v>
      </c>
      <c r="W516" s="3" t="s">
        <v>15</v>
      </c>
      <c r="X516" s="3" t="s">
        <v>15</v>
      </c>
      <c r="Y516" s="3" t="s">
        <v>15</v>
      </c>
      <c r="Z516" s="3" t="s">
        <v>15</v>
      </c>
    </row>
    <row r="517" spans="1:26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  <c r="U517" s="3" t="s">
        <v>15</v>
      </c>
      <c r="V517" s="3" t="s">
        <v>15</v>
      </c>
      <c r="W517" s="3" t="s">
        <v>15</v>
      </c>
      <c r="X517" s="3" t="s">
        <v>15</v>
      </c>
      <c r="Y517" s="3" t="s">
        <v>15</v>
      </c>
      <c r="Z517" s="3" t="s">
        <v>15</v>
      </c>
    </row>
    <row r="518" spans="1:26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  <c r="U518" s="3" t="s">
        <v>15</v>
      </c>
      <c r="V518" s="3" t="s">
        <v>15</v>
      </c>
      <c r="W518" s="3" t="s">
        <v>15</v>
      </c>
      <c r="X518" s="3" t="s">
        <v>15</v>
      </c>
      <c r="Y518" s="3" t="s">
        <v>15</v>
      </c>
      <c r="Z518" s="3" t="s">
        <v>15</v>
      </c>
    </row>
    <row r="519" spans="1:26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  <c r="U519" s="3" t="s">
        <v>15</v>
      </c>
      <c r="V519" s="3" t="s">
        <v>15</v>
      </c>
      <c r="W519" s="3" t="s">
        <v>15</v>
      </c>
      <c r="X519" s="3" t="s">
        <v>15</v>
      </c>
      <c r="Y519" s="3" t="s">
        <v>15</v>
      </c>
      <c r="Z519" s="3" t="s">
        <v>15</v>
      </c>
    </row>
    <row r="520" spans="1:26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  <c r="U520" s="3" t="s">
        <v>15</v>
      </c>
      <c r="V520" s="3" t="s">
        <v>15</v>
      </c>
      <c r="W520" s="3" t="s">
        <v>15</v>
      </c>
      <c r="X520" s="3" t="s">
        <v>15</v>
      </c>
      <c r="Y520" s="3" t="s">
        <v>15</v>
      </c>
      <c r="Z520" s="3" t="s">
        <v>15</v>
      </c>
    </row>
    <row r="521" spans="1:26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  <c r="U521" s="3" t="s">
        <v>15</v>
      </c>
      <c r="V521" s="3" t="s">
        <v>15</v>
      </c>
      <c r="W521" s="3" t="s">
        <v>15</v>
      </c>
      <c r="X521" s="3" t="s">
        <v>15</v>
      </c>
      <c r="Y521" s="3" t="s">
        <v>15</v>
      </c>
      <c r="Z521" s="3" t="s">
        <v>15</v>
      </c>
    </row>
    <row r="522" spans="1:26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  <c r="U522" s="3" t="s">
        <v>15</v>
      </c>
      <c r="V522" s="3" t="s">
        <v>15</v>
      </c>
      <c r="W522" s="3" t="s">
        <v>15</v>
      </c>
      <c r="X522" s="3" t="s">
        <v>15</v>
      </c>
      <c r="Y522" s="3" t="s">
        <v>15</v>
      </c>
      <c r="Z522" s="3" t="s">
        <v>15</v>
      </c>
    </row>
    <row r="523" spans="1:26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  <c r="U523" s="3" t="s">
        <v>15</v>
      </c>
      <c r="V523" s="3" t="s">
        <v>15</v>
      </c>
      <c r="W523" s="3" t="s">
        <v>15</v>
      </c>
      <c r="X523" s="3" t="s">
        <v>15</v>
      </c>
      <c r="Y523" s="3" t="s">
        <v>15</v>
      </c>
      <c r="Z523" s="3" t="s">
        <v>15</v>
      </c>
    </row>
    <row r="524" spans="1:26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  <c r="U524" s="3" t="s">
        <v>15</v>
      </c>
      <c r="V524" s="3" t="s">
        <v>15</v>
      </c>
      <c r="W524" s="3" t="s">
        <v>15</v>
      </c>
      <c r="X524" s="3" t="s">
        <v>15</v>
      </c>
      <c r="Y524" s="3" t="s">
        <v>15</v>
      </c>
      <c r="Z524" s="3" t="s">
        <v>15</v>
      </c>
    </row>
    <row r="525" spans="1:26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  <c r="U525" s="3" t="s">
        <v>15</v>
      </c>
      <c r="V525" s="3" t="s">
        <v>15</v>
      </c>
      <c r="W525" s="3" t="s">
        <v>15</v>
      </c>
      <c r="X525" s="3" t="s">
        <v>15</v>
      </c>
      <c r="Y525" s="3" t="s">
        <v>15</v>
      </c>
      <c r="Z525" s="3" t="s">
        <v>15</v>
      </c>
    </row>
    <row r="526" spans="1:26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  <c r="U526" s="3" t="s">
        <v>15</v>
      </c>
      <c r="V526" s="3" t="s">
        <v>15</v>
      </c>
      <c r="W526" s="3" t="s">
        <v>15</v>
      </c>
      <c r="X526" s="3" t="s">
        <v>15</v>
      </c>
      <c r="Y526" s="3" t="s">
        <v>15</v>
      </c>
      <c r="Z526" s="3" t="s">
        <v>15</v>
      </c>
    </row>
    <row r="527" spans="1:26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  <c r="U527" s="3" t="s">
        <v>15</v>
      </c>
      <c r="V527" s="3" t="s">
        <v>15</v>
      </c>
      <c r="W527" s="3" t="s">
        <v>15</v>
      </c>
      <c r="X527" s="3" t="s">
        <v>15</v>
      </c>
      <c r="Y527" s="3" t="s">
        <v>15</v>
      </c>
      <c r="Z527" s="3" t="s">
        <v>15</v>
      </c>
    </row>
    <row r="528" spans="1:26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  <c r="U528" s="3" t="s">
        <v>15</v>
      </c>
      <c r="V528" s="3" t="s">
        <v>15</v>
      </c>
      <c r="W528" s="3" t="s">
        <v>15</v>
      </c>
      <c r="X528" s="3" t="s">
        <v>15</v>
      </c>
      <c r="Y528" s="3" t="s">
        <v>15</v>
      </c>
      <c r="Z528" s="3" t="s">
        <v>15</v>
      </c>
    </row>
    <row r="529" spans="1:26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  <c r="U529" s="3" t="s">
        <v>15</v>
      </c>
      <c r="V529" s="3" t="s">
        <v>15</v>
      </c>
      <c r="W529" s="3" t="s">
        <v>15</v>
      </c>
      <c r="X529" s="3" t="s">
        <v>15</v>
      </c>
      <c r="Y529" s="3" t="s">
        <v>15</v>
      </c>
      <c r="Z529" s="3" t="s">
        <v>15</v>
      </c>
    </row>
    <row r="530" spans="1:26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  <c r="U530" s="3" t="s">
        <v>15</v>
      </c>
      <c r="V530" s="3" t="s">
        <v>15</v>
      </c>
      <c r="W530" s="3" t="s">
        <v>15</v>
      </c>
      <c r="X530" s="3" t="s">
        <v>15</v>
      </c>
      <c r="Y530" s="3" t="s">
        <v>15</v>
      </c>
      <c r="Z530" s="3" t="s">
        <v>15</v>
      </c>
    </row>
    <row r="531" spans="1:26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  <c r="U531" s="3" t="s">
        <v>15</v>
      </c>
      <c r="V531" s="3" t="s">
        <v>15</v>
      </c>
      <c r="W531" s="3" t="s">
        <v>15</v>
      </c>
      <c r="X531" s="3" t="s">
        <v>15</v>
      </c>
      <c r="Y531" s="3" t="s">
        <v>15</v>
      </c>
      <c r="Z531" s="3" t="s">
        <v>15</v>
      </c>
    </row>
    <row r="532" spans="1:26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  <c r="U532" s="3" t="s">
        <v>15</v>
      </c>
      <c r="V532" s="3" t="s">
        <v>15</v>
      </c>
      <c r="W532" s="3" t="s">
        <v>15</v>
      </c>
      <c r="X532" s="3" t="s">
        <v>15</v>
      </c>
      <c r="Y532" s="3" t="s">
        <v>15</v>
      </c>
      <c r="Z532" s="3" t="s">
        <v>15</v>
      </c>
    </row>
    <row r="533" spans="1:26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  <c r="U533" s="3" t="s">
        <v>15</v>
      </c>
      <c r="V533" s="3" t="s">
        <v>15</v>
      </c>
      <c r="W533" s="3" t="s">
        <v>15</v>
      </c>
      <c r="X533" s="3" t="s">
        <v>15</v>
      </c>
      <c r="Y533" s="3" t="s">
        <v>15</v>
      </c>
      <c r="Z533" s="3" t="s">
        <v>15</v>
      </c>
    </row>
    <row r="534" spans="1:26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  <c r="U534" s="3" t="s">
        <v>15</v>
      </c>
      <c r="V534" s="3" t="s">
        <v>15</v>
      </c>
      <c r="W534" s="3" t="s">
        <v>15</v>
      </c>
      <c r="X534" s="3" t="s">
        <v>15</v>
      </c>
      <c r="Y534" s="3" t="s">
        <v>15</v>
      </c>
      <c r="Z534" s="3" t="s">
        <v>15</v>
      </c>
    </row>
    <row r="535" spans="1:26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  <c r="U535" s="3" t="s">
        <v>15</v>
      </c>
      <c r="V535" s="3" t="s">
        <v>15</v>
      </c>
      <c r="W535" s="3" t="s">
        <v>15</v>
      </c>
      <c r="X535" s="3" t="s">
        <v>15</v>
      </c>
      <c r="Y535" s="3" t="s">
        <v>15</v>
      </c>
      <c r="Z535" s="3" t="s">
        <v>15</v>
      </c>
    </row>
    <row r="536" spans="1:26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  <c r="U536" s="3" t="s">
        <v>15</v>
      </c>
      <c r="V536" s="3" t="s">
        <v>15</v>
      </c>
      <c r="W536" s="3" t="s">
        <v>15</v>
      </c>
      <c r="X536" s="3" t="s">
        <v>15</v>
      </c>
      <c r="Y536" s="3" t="s">
        <v>15</v>
      </c>
      <c r="Z536" s="3" t="s">
        <v>15</v>
      </c>
    </row>
    <row r="537" spans="1:26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  <c r="U537" s="3" t="s">
        <v>15</v>
      </c>
      <c r="V537" s="3" t="s">
        <v>15</v>
      </c>
      <c r="W537" s="3" t="s">
        <v>15</v>
      </c>
      <c r="X537" s="3" t="s">
        <v>15</v>
      </c>
      <c r="Y537" s="3" t="s">
        <v>15</v>
      </c>
      <c r="Z537" s="3" t="s">
        <v>15</v>
      </c>
    </row>
    <row r="538" spans="1:26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  <c r="U538" s="3" t="s">
        <v>15</v>
      </c>
      <c r="V538" s="3" t="s">
        <v>15</v>
      </c>
      <c r="W538" s="3" t="s">
        <v>15</v>
      </c>
      <c r="X538" s="3" t="s">
        <v>15</v>
      </c>
      <c r="Y538" s="3" t="s">
        <v>15</v>
      </c>
      <c r="Z538" s="3" t="s">
        <v>15</v>
      </c>
    </row>
    <row r="539" spans="1:26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  <c r="U539" s="3" t="s">
        <v>15</v>
      </c>
      <c r="V539" s="3" t="s">
        <v>15</v>
      </c>
      <c r="W539" s="3" t="s">
        <v>15</v>
      </c>
      <c r="X539" s="3" t="s">
        <v>15</v>
      </c>
      <c r="Y539" s="3" t="s">
        <v>15</v>
      </c>
      <c r="Z539" s="3" t="s">
        <v>15</v>
      </c>
    </row>
    <row r="540" spans="1:26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  <c r="U540" s="3" t="s">
        <v>15</v>
      </c>
      <c r="V540" s="3" t="s">
        <v>15</v>
      </c>
      <c r="W540" s="3" t="s">
        <v>15</v>
      </c>
      <c r="X540" s="3" t="s">
        <v>15</v>
      </c>
      <c r="Y540" s="3" t="s">
        <v>15</v>
      </c>
      <c r="Z540" s="3" t="s">
        <v>15</v>
      </c>
    </row>
    <row r="541" spans="1:26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  <c r="U541" s="3" t="s">
        <v>15</v>
      </c>
      <c r="V541" s="3" t="s">
        <v>15</v>
      </c>
      <c r="W541" s="3" t="s">
        <v>15</v>
      </c>
      <c r="X541" s="3" t="s">
        <v>15</v>
      </c>
      <c r="Y541" s="3" t="s">
        <v>15</v>
      </c>
      <c r="Z541" s="3" t="s">
        <v>15</v>
      </c>
    </row>
    <row r="542" spans="1:26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  <c r="U542" s="3" t="s">
        <v>15</v>
      </c>
      <c r="V542" s="3" t="s">
        <v>15</v>
      </c>
      <c r="W542" s="3" t="s">
        <v>15</v>
      </c>
      <c r="X542" s="3" t="s">
        <v>15</v>
      </c>
      <c r="Y542" s="3" t="s">
        <v>15</v>
      </c>
      <c r="Z542" s="3" t="s">
        <v>15</v>
      </c>
    </row>
    <row r="543" spans="1:26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  <c r="U543" s="3" t="s">
        <v>15</v>
      </c>
      <c r="V543" s="3" t="s">
        <v>15</v>
      </c>
      <c r="W543" s="3" t="s">
        <v>15</v>
      </c>
      <c r="X543" s="3" t="s">
        <v>15</v>
      </c>
      <c r="Y543" s="3" t="s">
        <v>15</v>
      </c>
      <c r="Z543" s="3" t="s">
        <v>15</v>
      </c>
    </row>
    <row r="544" spans="1:26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  <c r="U544" s="3" t="s">
        <v>15</v>
      </c>
      <c r="V544" s="3" t="s">
        <v>15</v>
      </c>
      <c r="W544" s="3" t="s">
        <v>15</v>
      </c>
      <c r="X544" s="3" t="s">
        <v>15</v>
      </c>
      <c r="Y544" s="3" t="s">
        <v>15</v>
      </c>
      <c r="Z544" s="3" t="s">
        <v>15</v>
      </c>
    </row>
    <row r="545" spans="1:26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  <c r="U545" s="3" t="s">
        <v>15</v>
      </c>
      <c r="V545" s="3" t="s">
        <v>15</v>
      </c>
      <c r="W545" s="3" t="s">
        <v>15</v>
      </c>
      <c r="X545" s="3" t="s">
        <v>15</v>
      </c>
      <c r="Y545" s="3" t="s">
        <v>15</v>
      </c>
      <c r="Z545" s="3" t="s">
        <v>15</v>
      </c>
    </row>
    <row r="546" spans="1:26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  <c r="U546" s="3" t="s">
        <v>15</v>
      </c>
      <c r="V546" s="3" t="s">
        <v>15</v>
      </c>
      <c r="W546" s="3" t="s">
        <v>15</v>
      </c>
      <c r="X546" s="3" t="s">
        <v>15</v>
      </c>
      <c r="Y546" s="3" t="s">
        <v>15</v>
      </c>
      <c r="Z546" s="3" t="s">
        <v>15</v>
      </c>
    </row>
    <row r="547" spans="1:26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  <c r="U547" s="3" t="s">
        <v>15</v>
      </c>
      <c r="V547" s="3" t="s">
        <v>15</v>
      </c>
      <c r="W547" s="3" t="s">
        <v>15</v>
      </c>
      <c r="X547" s="3" t="s">
        <v>15</v>
      </c>
      <c r="Y547" s="3" t="s">
        <v>15</v>
      </c>
      <c r="Z547" s="3" t="s">
        <v>15</v>
      </c>
    </row>
    <row r="548" spans="1:26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  <c r="U548" s="3" t="s">
        <v>15</v>
      </c>
      <c r="V548" s="3" t="s">
        <v>15</v>
      </c>
      <c r="W548" s="3" t="s">
        <v>15</v>
      </c>
      <c r="X548" s="3" t="s">
        <v>15</v>
      </c>
      <c r="Y548" s="3" t="s">
        <v>15</v>
      </c>
      <c r="Z548" s="3" t="s">
        <v>15</v>
      </c>
    </row>
    <row r="549" spans="1:26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  <c r="U549" s="3" t="s">
        <v>15</v>
      </c>
      <c r="V549" s="3" t="s">
        <v>15</v>
      </c>
      <c r="W549" s="3" t="s">
        <v>15</v>
      </c>
      <c r="X549" s="3" t="s">
        <v>15</v>
      </c>
      <c r="Y549" s="3" t="s">
        <v>15</v>
      </c>
      <c r="Z549" s="3" t="s">
        <v>15</v>
      </c>
    </row>
    <row r="550" spans="1:26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  <c r="U550" s="3" t="s">
        <v>15</v>
      </c>
      <c r="V550" s="3" t="s">
        <v>15</v>
      </c>
      <c r="W550" s="3" t="s">
        <v>15</v>
      </c>
      <c r="X550" s="3" t="s">
        <v>15</v>
      </c>
      <c r="Y550" s="3" t="s">
        <v>15</v>
      </c>
      <c r="Z550" s="3" t="s">
        <v>15</v>
      </c>
    </row>
    <row r="551" spans="1:26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  <c r="U551" s="3" t="s">
        <v>15</v>
      </c>
      <c r="V551" s="3" t="s">
        <v>15</v>
      </c>
      <c r="W551" s="3" t="s">
        <v>15</v>
      </c>
      <c r="X551" s="3" t="s">
        <v>15</v>
      </c>
      <c r="Y551" s="3" t="s">
        <v>15</v>
      </c>
      <c r="Z551" s="3" t="s">
        <v>15</v>
      </c>
    </row>
    <row r="552" spans="1:26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  <c r="U552" s="3" t="s">
        <v>15</v>
      </c>
      <c r="V552" s="3" t="s">
        <v>15</v>
      </c>
      <c r="W552" s="3" t="s">
        <v>15</v>
      </c>
      <c r="X552" s="3" t="s">
        <v>15</v>
      </c>
      <c r="Y552" s="3" t="s">
        <v>15</v>
      </c>
      <c r="Z552" s="3" t="s">
        <v>15</v>
      </c>
    </row>
    <row r="553" spans="1:26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  <c r="U553" s="3" t="s">
        <v>15</v>
      </c>
      <c r="V553" s="3" t="s">
        <v>15</v>
      </c>
      <c r="W553" s="3" t="s">
        <v>15</v>
      </c>
      <c r="X553" s="3" t="s">
        <v>15</v>
      </c>
      <c r="Y553" s="3" t="s">
        <v>15</v>
      </c>
      <c r="Z553" s="3" t="s">
        <v>15</v>
      </c>
    </row>
    <row r="554" spans="1:26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  <c r="U554" s="3" t="s">
        <v>15</v>
      </c>
      <c r="V554" s="3" t="s">
        <v>15</v>
      </c>
      <c r="W554" s="3" t="s">
        <v>15</v>
      </c>
      <c r="X554" s="3" t="s">
        <v>15</v>
      </c>
      <c r="Y554" s="3" t="s">
        <v>15</v>
      </c>
      <c r="Z554" s="3" t="s">
        <v>15</v>
      </c>
    </row>
    <row r="555" spans="1:26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  <c r="U555" s="3" t="s">
        <v>15</v>
      </c>
      <c r="V555" s="3" t="s">
        <v>15</v>
      </c>
      <c r="W555" s="3" t="s">
        <v>15</v>
      </c>
      <c r="X555" s="3" t="s">
        <v>15</v>
      </c>
      <c r="Y555" s="3" t="s">
        <v>15</v>
      </c>
      <c r="Z555" s="3" t="s">
        <v>15</v>
      </c>
    </row>
    <row r="556" spans="1:26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  <c r="U556" s="3" t="s">
        <v>15</v>
      </c>
      <c r="V556" s="3" t="s">
        <v>15</v>
      </c>
      <c r="W556" s="3" t="s">
        <v>15</v>
      </c>
      <c r="X556" s="3" t="s">
        <v>15</v>
      </c>
      <c r="Y556" s="3" t="s">
        <v>15</v>
      </c>
      <c r="Z556" s="3" t="s">
        <v>15</v>
      </c>
    </row>
    <row r="557" spans="1:26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  <c r="U557" s="3" t="s">
        <v>15</v>
      </c>
      <c r="V557" s="3" t="s">
        <v>15</v>
      </c>
      <c r="W557" s="3" t="s">
        <v>15</v>
      </c>
      <c r="X557" s="3" t="s">
        <v>15</v>
      </c>
      <c r="Y557" s="3" t="s">
        <v>15</v>
      </c>
      <c r="Z557" s="3" t="s">
        <v>15</v>
      </c>
    </row>
    <row r="558" spans="1:26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  <c r="U558" s="3" t="s">
        <v>15</v>
      </c>
      <c r="V558" s="3" t="s">
        <v>15</v>
      </c>
      <c r="W558" s="3" t="s">
        <v>15</v>
      </c>
      <c r="X558" s="3" t="s">
        <v>15</v>
      </c>
      <c r="Y558" s="3" t="s">
        <v>15</v>
      </c>
      <c r="Z558" s="3" t="s">
        <v>15</v>
      </c>
    </row>
    <row r="559" spans="1:26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  <c r="U559" s="3" t="s">
        <v>15</v>
      </c>
      <c r="V559" s="3" t="s">
        <v>15</v>
      </c>
      <c r="W559" s="3" t="s">
        <v>15</v>
      </c>
      <c r="X559" s="3" t="s">
        <v>15</v>
      </c>
      <c r="Y559" s="3" t="s">
        <v>15</v>
      </c>
      <c r="Z559" s="3" t="s">
        <v>15</v>
      </c>
    </row>
    <row r="560" spans="1:26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  <c r="U560" s="3" t="s">
        <v>15</v>
      </c>
      <c r="V560" s="3" t="s">
        <v>15</v>
      </c>
      <c r="W560" s="3" t="s">
        <v>15</v>
      </c>
      <c r="X560" s="3" t="s">
        <v>15</v>
      </c>
      <c r="Y560" s="3" t="s">
        <v>15</v>
      </c>
      <c r="Z560" s="3" t="s">
        <v>15</v>
      </c>
    </row>
    <row r="561" spans="1:26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  <c r="U561" s="3" t="s">
        <v>15</v>
      </c>
      <c r="V561" s="3" t="s">
        <v>15</v>
      </c>
      <c r="W561" s="3" t="s">
        <v>15</v>
      </c>
      <c r="X561" s="3" t="s">
        <v>15</v>
      </c>
      <c r="Y561" s="3" t="s">
        <v>15</v>
      </c>
      <c r="Z561" s="3" t="s">
        <v>15</v>
      </c>
    </row>
    <row r="562" spans="1:26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  <c r="U562" s="3" t="s">
        <v>15</v>
      </c>
      <c r="V562" s="3" t="s">
        <v>15</v>
      </c>
      <c r="W562" s="3" t="s">
        <v>15</v>
      </c>
      <c r="X562" s="3" t="s">
        <v>15</v>
      </c>
      <c r="Y562" s="3" t="s">
        <v>15</v>
      </c>
      <c r="Z562" s="3" t="s">
        <v>15</v>
      </c>
    </row>
    <row r="563" spans="1:26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  <c r="U563" s="3" t="s">
        <v>15</v>
      </c>
      <c r="V563" s="3" t="s">
        <v>15</v>
      </c>
      <c r="W563" s="3" t="s">
        <v>15</v>
      </c>
      <c r="X563" s="3" t="s">
        <v>15</v>
      </c>
      <c r="Y563" s="3" t="s">
        <v>15</v>
      </c>
      <c r="Z563" s="3" t="s">
        <v>15</v>
      </c>
    </row>
    <row r="564" spans="1:26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  <c r="U564" s="3" t="s">
        <v>15</v>
      </c>
      <c r="V564" s="3" t="s">
        <v>15</v>
      </c>
      <c r="W564" s="3" t="s">
        <v>15</v>
      </c>
      <c r="X564" s="3" t="s">
        <v>15</v>
      </c>
      <c r="Y564" s="3" t="s">
        <v>15</v>
      </c>
      <c r="Z564" s="3" t="s">
        <v>15</v>
      </c>
    </row>
    <row r="565" spans="1:26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  <c r="U565" s="3" t="s">
        <v>15</v>
      </c>
      <c r="V565" s="3" t="s">
        <v>15</v>
      </c>
      <c r="W565" s="3" t="s">
        <v>15</v>
      </c>
      <c r="X565" s="3" t="s">
        <v>15</v>
      </c>
      <c r="Y565" s="3" t="s">
        <v>15</v>
      </c>
      <c r="Z565" s="3" t="s">
        <v>15</v>
      </c>
    </row>
    <row r="566" spans="1:26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  <c r="U566" s="3" t="s">
        <v>15</v>
      </c>
      <c r="V566" s="3" t="s">
        <v>15</v>
      </c>
      <c r="W566" s="3" t="s">
        <v>15</v>
      </c>
      <c r="X566" s="3" t="s">
        <v>15</v>
      </c>
      <c r="Y566" s="3" t="s">
        <v>15</v>
      </c>
      <c r="Z566" s="3" t="s">
        <v>15</v>
      </c>
    </row>
    <row r="567" spans="1:26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  <c r="U567" s="3" t="s">
        <v>15</v>
      </c>
      <c r="V567" s="3" t="s">
        <v>15</v>
      </c>
      <c r="W567" s="3" t="s">
        <v>15</v>
      </c>
      <c r="X567" s="3" t="s">
        <v>15</v>
      </c>
      <c r="Y567" s="3" t="s">
        <v>15</v>
      </c>
      <c r="Z567" s="3" t="s">
        <v>15</v>
      </c>
    </row>
    <row r="568" spans="1:26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  <c r="U568" s="3" t="s">
        <v>15</v>
      </c>
      <c r="V568" s="3" t="s">
        <v>15</v>
      </c>
      <c r="W568" s="3" t="s">
        <v>15</v>
      </c>
      <c r="X568" s="3" t="s">
        <v>15</v>
      </c>
      <c r="Y568" s="3" t="s">
        <v>15</v>
      </c>
      <c r="Z568" s="3" t="s">
        <v>15</v>
      </c>
    </row>
    <row r="569" spans="1:26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  <c r="U569" s="3" t="s">
        <v>15</v>
      </c>
      <c r="V569" s="3" t="s">
        <v>15</v>
      </c>
      <c r="W569" s="3" t="s">
        <v>15</v>
      </c>
      <c r="X569" s="3" t="s">
        <v>15</v>
      </c>
      <c r="Y569" s="3" t="s">
        <v>15</v>
      </c>
      <c r="Z569" s="3" t="s">
        <v>15</v>
      </c>
    </row>
    <row r="570" spans="1:26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  <c r="U570" s="3" t="s">
        <v>15</v>
      </c>
      <c r="V570" s="3" t="s">
        <v>15</v>
      </c>
      <c r="W570" s="3" t="s">
        <v>15</v>
      </c>
      <c r="X570" s="3" t="s">
        <v>15</v>
      </c>
      <c r="Y570" s="3" t="s">
        <v>15</v>
      </c>
      <c r="Z570" s="3" t="s">
        <v>15</v>
      </c>
    </row>
    <row r="571" spans="1:26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  <c r="U571" s="3" t="s">
        <v>15</v>
      </c>
      <c r="V571" s="3" t="s">
        <v>15</v>
      </c>
      <c r="W571" s="3" t="s">
        <v>15</v>
      </c>
      <c r="X571" s="3" t="s">
        <v>15</v>
      </c>
      <c r="Y571" s="3" t="s">
        <v>15</v>
      </c>
      <c r="Z571" s="3" t="s">
        <v>15</v>
      </c>
    </row>
    <row r="572" spans="1:26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  <c r="U572" s="3" t="s">
        <v>15</v>
      </c>
      <c r="V572" s="3" t="s">
        <v>15</v>
      </c>
      <c r="W572" s="3" t="s">
        <v>15</v>
      </c>
      <c r="X572" s="3" t="s">
        <v>15</v>
      </c>
      <c r="Y572" s="3" t="s">
        <v>15</v>
      </c>
      <c r="Z572" s="3" t="s">
        <v>15</v>
      </c>
    </row>
    <row r="573" spans="1:26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  <c r="U573" s="3" t="s">
        <v>15</v>
      </c>
      <c r="V573" s="3" t="s">
        <v>15</v>
      </c>
      <c r="W573" s="3" t="s">
        <v>15</v>
      </c>
      <c r="X573" s="3" t="s">
        <v>15</v>
      </c>
      <c r="Y573" s="3" t="s">
        <v>15</v>
      </c>
      <c r="Z573" s="3" t="s">
        <v>15</v>
      </c>
    </row>
    <row r="574" spans="1:26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  <c r="U574" s="3" t="s">
        <v>15</v>
      </c>
      <c r="V574" s="3" t="s">
        <v>15</v>
      </c>
      <c r="W574" s="3" t="s">
        <v>15</v>
      </c>
      <c r="X574" s="3" t="s">
        <v>15</v>
      </c>
      <c r="Y574" s="3" t="s">
        <v>15</v>
      </c>
      <c r="Z574" s="3" t="s">
        <v>15</v>
      </c>
    </row>
    <row r="575" spans="1:26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  <c r="U575" s="3" t="s">
        <v>15</v>
      </c>
      <c r="V575" s="3" t="s">
        <v>15</v>
      </c>
      <c r="W575" s="3" t="s">
        <v>15</v>
      </c>
      <c r="X575" s="3" t="s">
        <v>15</v>
      </c>
      <c r="Y575" s="3" t="s">
        <v>15</v>
      </c>
      <c r="Z575" s="3" t="s">
        <v>15</v>
      </c>
    </row>
    <row r="576" spans="1:26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  <c r="U576" s="3" t="s">
        <v>15</v>
      </c>
      <c r="V576" s="3" t="s">
        <v>15</v>
      </c>
      <c r="W576" s="3" t="s">
        <v>15</v>
      </c>
      <c r="X576" s="3" t="s">
        <v>15</v>
      </c>
      <c r="Y576" s="3" t="s">
        <v>15</v>
      </c>
      <c r="Z576" s="3" t="s">
        <v>15</v>
      </c>
    </row>
    <row r="577" spans="1:26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  <c r="U577" s="3" t="s">
        <v>15</v>
      </c>
      <c r="V577" s="3" t="s">
        <v>15</v>
      </c>
      <c r="W577" s="3" t="s">
        <v>15</v>
      </c>
      <c r="X577" s="3" t="s">
        <v>15</v>
      </c>
      <c r="Y577" s="3" t="s">
        <v>15</v>
      </c>
      <c r="Z577" s="3" t="s">
        <v>15</v>
      </c>
    </row>
    <row r="578" spans="1:26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  <c r="U578" s="3" t="s">
        <v>15</v>
      </c>
      <c r="V578" s="3" t="s">
        <v>15</v>
      </c>
      <c r="W578" s="3" t="s">
        <v>15</v>
      </c>
      <c r="X578" s="3" t="s">
        <v>15</v>
      </c>
      <c r="Y578" s="3" t="s">
        <v>15</v>
      </c>
      <c r="Z578" s="3" t="s">
        <v>15</v>
      </c>
    </row>
    <row r="579" spans="1:26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  <c r="U579" s="3" t="s">
        <v>15</v>
      </c>
      <c r="V579" s="3" t="s">
        <v>15</v>
      </c>
      <c r="W579" s="3" t="s">
        <v>15</v>
      </c>
      <c r="X579" s="3" t="s">
        <v>15</v>
      </c>
      <c r="Y579" s="3" t="s">
        <v>15</v>
      </c>
      <c r="Z579" s="3" t="s">
        <v>15</v>
      </c>
    </row>
    <row r="580" spans="1:26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  <c r="U580" s="3" t="s">
        <v>15</v>
      </c>
      <c r="V580" s="3" t="s">
        <v>15</v>
      </c>
      <c r="W580" s="3" t="s">
        <v>15</v>
      </c>
      <c r="X580" s="3" t="s">
        <v>15</v>
      </c>
      <c r="Y580" s="3" t="s">
        <v>15</v>
      </c>
      <c r="Z580" s="3" t="s">
        <v>15</v>
      </c>
    </row>
    <row r="581" spans="1:26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  <c r="U581" s="3" t="s">
        <v>15</v>
      </c>
      <c r="V581" s="3" t="s">
        <v>15</v>
      </c>
      <c r="W581" s="3" t="s">
        <v>15</v>
      </c>
      <c r="X581" s="3" t="s">
        <v>15</v>
      </c>
      <c r="Y581" s="3" t="s">
        <v>15</v>
      </c>
      <c r="Z581" s="3" t="s">
        <v>15</v>
      </c>
    </row>
    <row r="582" spans="1:26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  <c r="U582" s="3" t="s">
        <v>15</v>
      </c>
      <c r="V582" s="3" t="s">
        <v>15</v>
      </c>
      <c r="W582" s="3" t="s">
        <v>15</v>
      </c>
      <c r="X582" s="3" t="s">
        <v>15</v>
      </c>
      <c r="Y582" s="3" t="s">
        <v>15</v>
      </c>
      <c r="Z582" s="3" t="s">
        <v>15</v>
      </c>
    </row>
    <row r="583" spans="1:26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  <c r="U583" s="3" t="s">
        <v>15</v>
      </c>
      <c r="V583" s="3" t="s">
        <v>15</v>
      </c>
      <c r="W583" s="3" t="s">
        <v>15</v>
      </c>
      <c r="X583" s="3" t="s">
        <v>15</v>
      </c>
      <c r="Y583" s="3" t="s">
        <v>15</v>
      </c>
      <c r="Z583" s="3" t="s">
        <v>15</v>
      </c>
    </row>
    <row r="584" spans="1:26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  <c r="U584" s="3" t="s">
        <v>15</v>
      </c>
      <c r="V584" s="3" t="s">
        <v>15</v>
      </c>
      <c r="W584" s="3" t="s">
        <v>15</v>
      </c>
      <c r="X584" s="3" t="s">
        <v>15</v>
      </c>
      <c r="Y584" s="3" t="s">
        <v>15</v>
      </c>
      <c r="Z584" s="3" t="s">
        <v>15</v>
      </c>
    </row>
    <row r="585" spans="1:26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  <c r="U585" s="3" t="s">
        <v>15</v>
      </c>
      <c r="V585" s="3" t="s">
        <v>15</v>
      </c>
      <c r="W585" s="3" t="s">
        <v>15</v>
      </c>
      <c r="X585" s="3" t="s">
        <v>15</v>
      </c>
      <c r="Y585" s="3" t="s">
        <v>15</v>
      </c>
      <c r="Z585" s="3" t="s">
        <v>15</v>
      </c>
    </row>
    <row r="586" spans="1:26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  <c r="U586" s="3" t="s">
        <v>15</v>
      </c>
      <c r="V586" s="3" t="s">
        <v>15</v>
      </c>
      <c r="W586" s="3" t="s">
        <v>15</v>
      </c>
      <c r="X586" s="3" t="s">
        <v>15</v>
      </c>
      <c r="Y586" s="3" t="s">
        <v>15</v>
      </c>
      <c r="Z586" s="3" t="s">
        <v>15</v>
      </c>
    </row>
    <row r="587" spans="1:26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  <c r="U587" s="3" t="s">
        <v>15</v>
      </c>
      <c r="V587" s="3" t="s">
        <v>15</v>
      </c>
      <c r="W587" s="3" t="s">
        <v>15</v>
      </c>
      <c r="X587" s="3" t="s">
        <v>15</v>
      </c>
      <c r="Y587" s="3" t="s">
        <v>15</v>
      </c>
      <c r="Z587" s="3" t="s">
        <v>15</v>
      </c>
    </row>
    <row r="588" spans="1:26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  <c r="U588" s="3" t="s">
        <v>15</v>
      </c>
      <c r="V588" s="3" t="s">
        <v>15</v>
      </c>
      <c r="W588" s="3" t="s">
        <v>15</v>
      </c>
      <c r="X588" s="3" t="s">
        <v>15</v>
      </c>
      <c r="Y588" s="3" t="s">
        <v>15</v>
      </c>
      <c r="Z588" s="3" t="s">
        <v>15</v>
      </c>
    </row>
    <row r="589" spans="1:26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  <c r="U589" s="3" t="s">
        <v>15</v>
      </c>
      <c r="V589" s="3" t="s">
        <v>15</v>
      </c>
      <c r="W589" s="3" t="s">
        <v>15</v>
      </c>
      <c r="X589" s="3" t="s">
        <v>15</v>
      </c>
      <c r="Y589" s="3" t="s">
        <v>15</v>
      </c>
      <c r="Z589" s="3" t="s">
        <v>15</v>
      </c>
    </row>
    <row r="590" spans="1:26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  <c r="U590" s="3" t="s">
        <v>15</v>
      </c>
      <c r="V590" s="3" t="s">
        <v>15</v>
      </c>
      <c r="W590" s="3" t="s">
        <v>15</v>
      </c>
      <c r="X590" s="3" t="s">
        <v>15</v>
      </c>
      <c r="Y590" s="3" t="s">
        <v>15</v>
      </c>
      <c r="Z590" s="3" t="s">
        <v>15</v>
      </c>
    </row>
    <row r="591" spans="1:26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  <c r="U591" s="3" t="s">
        <v>15</v>
      </c>
      <c r="V591" s="3" t="s">
        <v>15</v>
      </c>
      <c r="W591" s="3" t="s">
        <v>15</v>
      </c>
      <c r="X591" s="3" t="s">
        <v>15</v>
      </c>
      <c r="Y591" s="3" t="s">
        <v>15</v>
      </c>
      <c r="Z591" s="3" t="s">
        <v>15</v>
      </c>
    </row>
    <row r="592" spans="1:26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  <c r="U592" s="3" t="s">
        <v>15</v>
      </c>
      <c r="V592" s="3" t="s">
        <v>15</v>
      </c>
      <c r="W592" s="3" t="s">
        <v>15</v>
      </c>
      <c r="X592" s="3" t="s">
        <v>15</v>
      </c>
      <c r="Y592" s="3" t="s">
        <v>15</v>
      </c>
      <c r="Z592" s="3" t="s">
        <v>15</v>
      </c>
    </row>
    <row r="593" spans="1:26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  <c r="U593" s="3" t="s">
        <v>15</v>
      </c>
      <c r="V593" s="3" t="s">
        <v>15</v>
      </c>
      <c r="W593" s="3" t="s">
        <v>15</v>
      </c>
      <c r="X593" s="3" t="s">
        <v>15</v>
      </c>
      <c r="Y593" s="3" t="s">
        <v>15</v>
      </c>
      <c r="Z593" s="3" t="s">
        <v>15</v>
      </c>
    </row>
    <row r="594" spans="1:26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  <c r="U594" s="3" t="s">
        <v>15</v>
      </c>
      <c r="V594" s="3" t="s">
        <v>15</v>
      </c>
      <c r="W594" s="3" t="s">
        <v>15</v>
      </c>
      <c r="X594" s="3" t="s">
        <v>15</v>
      </c>
      <c r="Y594" s="3" t="s">
        <v>15</v>
      </c>
      <c r="Z594" s="3" t="s">
        <v>15</v>
      </c>
    </row>
    <row r="595" spans="1:26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  <c r="U595" s="3" t="s">
        <v>15</v>
      </c>
      <c r="V595" s="3" t="s">
        <v>15</v>
      </c>
      <c r="W595" s="3" t="s">
        <v>15</v>
      </c>
      <c r="X595" s="3" t="s">
        <v>15</v>
      </c>
      <c r="Y595" s="3" t="s">
        <v>15</v>
      </c>
      <c r="Z595" s="3" t="s">
        <v>15</v>
      </c>
    </row>
    <row r="596" spans="1:26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  <c r="U596" s="3" t="s">
        <v>15</v>
      </c>
      <c r="V596" s="3" t="s">
        <v>15</v>
      </c>
      <c r="W596" s="3" t="s">
        <v>15</v>
      </c>
      <c r="X596" s="3" t="s">
        <v>15</v>
      </c>
      <c r="Y596" s="3" t="s">
        <v>15</v>
      </c>
      <c r="Z596" s="3" t="s">
        <v>15</v>
      </c>
    </row>
    <row r="597" spans="1:26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  <c r="U597" s="3" t="s">
        <v>15</v>
      </c>
      <c r="V597" s="3" t="s">
        <v>15</v>
      </c>
      <c r="W597" s="3" t="s">
        <v>15</v>
      </c>
      <c r="X597" s="3" t="s">
        <v>15</v>
      </c>
      <c r="Y597" s="3" t="s">
        <v>15</v>
      </c>
      <c r="Z597" s="3" t="s">
        <v>15</v>
      </c>
    </row>
    <row r="598" spans="1:26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  <c r="U598" s="3" t="s">
        <v>15</v>
      </c>
      <c r="V598" s="3" t="s">
        <v>15</v>
      </c>
      <c r="W598" s="3" t="s">
        <v>15</v>
      </c>
      <c r="X598" s="3" t="s">
        <v>15</v>
      </c>
      <c r="Y598" s="3" t="s">
        <v>15</v>
      </c>
      <c r="Z598" s="3" t="s">
        <v>15</v>
      </c>
    </row>
    <row r="599" spans="1:26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  <c r="U599" s="3" t="s">
        <v>15</v>
      </c>
      <c r="V599" s="3" t="s">
        <v>15</v>
      </c>
      <c r="W599" s="3" t="s">
        <v>15</v>
      </c>
      <c r="X599" s="3" t="s">
        <v>15</v>
      </c>
      <c r="Y599" s="3" t="s">
        <v>15</v>
      </c>
      <c r="Z599" s="3" t="s">
        <v>15</v>
      </c>
    </row>
    <row r="600" spans="1:26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  <c r="U600" s="3" t="s">
        <v>15</v>
      </c>
      <c r="V600" s="3" t="s">
        <v>15</v>
      </c>
      <c r="W600" s="3" t="s">
        <v>15</v>
      </c>
      <c r="X600" s="3" t="s">
        <v>15</v>
      </c>
      <c r="Y600" s="3" t="s">
        <v>15</v>
      </c>
      <c r="Z600" s="3" t="s">
        <v>15</v>
      </c>
    </row>
    <row r="601" spans="1:26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  <c r="U601" s="3" t="s">
        <v>15</v>
      </c>
      <c r="V601" s="3" t="s">
        <v>15</v>
      </c>
      <c r="W601" s="3" t="s">
        <v>15</v>
      </c>
      <c r="X601" s="3" t="s">
        <v>15</v>
      </c>
      <c r="Y601" s="3" t="s">
        <v>15</v>
      </c>
      <c r="Z601" s="3" t="s">
        <v>15</v>
      </c>
    </row>
    <row r="602" spans="1:26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  <c r="U602" s="3" t="s">
        <v>15</v>
      </c>
      <c r="V602" s="3" t="s">
        <v>15</v>
      </c>
      <c r="W602" s="3" t="s">
        <v>15</v>
      </c>
      <c r="X602" s="3" t="s">
        <v>15</v>
      </c>
      <c r="Y602" s="3" t="s">
        <v>15</v>
      </c>
      <c r="Z602" s="3" t="s">
        <v>15</v>
      </c>
    </row>
    <row r="603" spans="1:26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  <c r="U603" s="3" t="s">
        <v>15</v>
      </c>
      <c r="V603" s="3" t="s">
        <v>15</v>
      </c>
      <c r="W603" s="3" t="s">
        <v>15</v>
      </c>
      <c r="X603" s="3" t="s">
        <v>15</v>
      </c>
      <c r="Y603" s="3" t="s">
        <v>15</v>
      </c>
      <c r="Z603" s="3" t="s">
        <v>15</v>
      </c>
    </row>
    <row r="604" spans="1:26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  <c r="U604" s="3" t="s">
        <v>15</v>
      </c>
      <c r="V604" s="3" t="s">
        <v>15</v>
      </c>
      <c r="W604" s="3" t="s">
        <v>15</v>
      </c>
      <c r="X604" s="3" t="s">
        <v>15</v>
      </c>
      <c r="Y604" s="3" t="s">
        <v>15</v>
      </c>
      <c r="Z604" s="3" t="s">
        <v>15</v>
      </c>
    </row>
    <row r="605" spans="1:26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  <c r="U605" s="3" t="s">
        <v>15</v>
      </c>
      <c r="V605" s="3" t="s">
        <v>15</v>
      </c>
      <c r="W605" s="3" t="s">
        <v>15</v>
      </c>
      <c r="X605" s="3" t="s">
        <v>15</v>
      </c>
      <c r="Y605" s="3" t="s">
        <v>15</v>
      </c>
      <c r="Z605" s="3" t="s">
        <v>15</v>
      </c>
    </row>
    <row r="606" spans="1:26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  <c r="U606" s="3" t="s">
        <v>15</v>
      </c>
      <c r="V606" s="3" t="s">
        <v>15</v>
      </c>
      <c r="W606" s="3" t="s">
        <v>15</v>
      </c>
      <c r="X606" s="3" t="s">
        <v>15</v>
      </c>
      <c r="Y606" s="3" t="s">
        <v>15</v>
      </c>
      <c r="Z606" s="3" t="s">
        <v>15</v>
      </c>
    </row>
    <row r="607" spans="1:26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  <c r="U607" s="3" t="s">
        <v>15</v>
      </c>
      <c r="V607" s="3" t="s">
        <v>15</v>
      </c>
      <c r="W607" s="3" t="s">
        <v>15</v>
      </c>
      <c r="X607" s="3" t="s">
        <v>15</v>
      </c>
      <c r="Y607" s="3" t="s">
        <v>15</v>
      </c>
      <c r="Z607" s="3" t="s">
        <v>15</v>
      </c>
    </row>
    <row r="608" spans="1:26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  <c r="U608" s="3" t="s">
        <v>15</v>
      </c>
      <c r="V608" s="3" t="s">
        <v>15</v>
      </c>
      <c r="W608" s="3" t="s">
        <v>15</v>
      </c>
      <c r="X608" s="3" t="s">
        <v>15</v>
      </c>
      <c r="Y608" s="3" t="s">
        <v>15</v>
      </c>
      <c r="Z608" s="3" t="s">
        <v>15</v>
      </c>
    </row>
    <row r="609" spans="1:26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  <c r="U609" s="3" t="s">
        <v>15</v>
      </c>
      <c r="V609" s="3" t="s">
        <v>15</v>
      </c>
      <c r="W609" s="3" t="s">
        <v>15</v>
      </c>
      <c r="X609" s="3" t="s">
        <v>15</v>
      </c>
      <c r="Y609" s="3" t="s">
        <v>15</v>
      </c>
      <c r="Z609" s="3" t="s">
        <v>15</v>
      </c>
    </row>
    <row r="610" spans="1:26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  <c r="U610" s="3" t="s">
        <v>15</v>
      </c>
      <c r="V610" s="3" t="s">
        <v>15</v>
      </c>
      <c r="W610" s="3" t="s">
        <v>15</v>
      </c>
      <c r="X610" s="3" t="s">
        <v>15</v>
      </c>
      <c r="Y610" s="3" t="s">
        <v>15</v>
      </c>
      <c r="Z610" s="3" t="s">
        <v>15</v>
      </c>
    </row>
    <row r="611" spans="1:26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  <c r="U611" s="3" t="s">
        <v>15</v>
      </c>
      <c r="V611" s="3" t="s">
        <v>15</v>
      </c>
      <c r="W611" s="3" t="s">
        <v>15</v>
      </c>
      <c r="X611" s="3" t="s">
        <v>15</v>
      </c>
      <c r="Y611" s="3" t="s">
        <v>15</v>
      </c>
      <c r="Z611" s="3" t="s">
        <v>15</v>
      </c>
    </row>
    <row r="612" spans="1:26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  <c r="U612" s="3" t="s">
        <v>15</v>
      </c>
      <c r="V612" s="3" t="s">
        <v>15</v>
      </c>
      <c r="W612" s="3" t="s">
        <v>15</v>
      </c>
      <c r="X612" s="3" t="s">
        <v>15</v>
      </c>
      <c r="Y612" s="3" t="s">
        <v>15</v>
      </c>
      <c r="Z612" s="3" t="s">
        <v>15</v>
      </c>
    </row>
    <row r="613" spans="1:26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  <c r="U613" s="3" t="s">
        <v>15</v>
      </c>
      <c r="V613" s="3" t="s">
        <v>15</v>
      </c>
      <c r="W613" s="3" t="s">
        <v>15</v>
      </c>
      <c r="X613" s="3" t="s">
        <v>15</v>
      </c>
      <c r="Y613" s="3" t="s">
        <v>15</v>
      </c>
      <c r="Z613" s="3" t="s">
        <v>15</v>
      </c>
    </row>
    <row r="614" spans="1:26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  <c r="U614" s="3" t="s">
        <v>15</v>
      </c>
      <c r="V614" s="3" t="s">
        <v>15</v>
      </c>
      <c r="W614" s="3" t="s">
        <v>15</v>
      </c>
      <c r="X614" s="3" t="s">
        <v>15</v>
      </c>
      <c r="Y614" s="3" t="s">
        <v>15</v>
      </c>
      <c r="Z614" s="3" t="s">
        <v>15</v>
      </c>
    </row>
    <row r="615" spans="1:26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  <c r="U615" s="3" t="s">
        <v>15</v>
      </c>
      <c r="V615" s="3" t="s">
        <v>15</v>
      </c>
      <c r="W615" s="3" t="s">
        <v>15</v>
      </c>
      <c r="X615" s="3" t="s">
        <v>15</v>
      </c>
      <c r="Y615" s="3" t="s">
        <v>15</v>
      </c>
      <c r="Z615" s="3" t="s">
        <v>15</v>
      </c>
    </row>
    <row r="616" spans="1:26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  <c r="U616" s="3" t="s">
        <v>15</v>
      </c>
      <c r="V616" s="3" t="s">
        <v>15</v>
      </c>
      <c r="W616" s="3" t="s">
        <v>15</v>
      </c>
      <c r="X616" s="3" t="s">
        <v>15</v>
      </c>
      <c r="Y616" s="3" t="s">
        <v>15</v>
      </c>
      <c r="Z616" s="3" t="s">
        <v>15</v>
      </c>
    </row>
    <row r="617" spans="1:26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  <c r="U617" s="3" t="s">
        <v>15</v>
      </c>
      <c r="V617" s="3" t="s">
        <v>15</v>
      </c>
      <c r="W617" s="3" t="s">
        <v>15</v>
      </c>
      <c r="X617" s="3" t="s">
        <v>15</v>
      </c>
      <c r="Y617" s="3" t="s">
        <v>15</v>
      </c>
      <c r="Z617" s="3" t="s">
        <v>15</v>
      </c>
    </row>
    <row r="618" spans="1:26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  <c r="U618" s="3" t="s">
        <v>15</v>
      </c>
      <c r="V618" s="3" t="s">
        <v>15</v>
      </c>
      <c r="W618" s="3" t="s">
        <v>15</v>
      </c>
      <c r="X618" s="3" t="s">
        <v>15</v>
      </c>
      <c r="Y618" s="3" t="s">
        <v>15</v>
      </c>
      <c r="Z618" s="3" t="s">
        <v>15</v>
      </c>
    </row>
    <row r="619" spans="1:26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  <c r="U619" s="3" t="s">
        <v>15</v>
      </c>
      <c r="V619" s="3" t="s">
        <v>15</v>
      </c>
      <c r="W619" s="3" t="s">
        <v>15</v>
      </c>
      <c r="X619" s="3" t="s">
        <v>15</v>
      </c>
      <c r="Y619" s="3" t="s">
        <v>15</v>
      </c>
      <c r="Z619" s="3" t="s">
        <v>15</v>
      </c>
    </row>
    <row r="620" spans="1:26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  <c r="U620" s="3" t="s">
        <v>15</v>
      </c>
      <c r="V620" s="3" t="s">
        <v>15</v>
      </c>
      <c r="W620" s="3" t="s">
        <v>15</v>
      </c>
      <c r="X620" s="3" t="s">
        <v>15</v>
      </c>
      <c r="Y620" s="3" t="s">
        <v>15</v>
      </c>
      <c r="Z620" s="3" t="s">
        <v>15</v>
      </c>
    </row>
    <row r="621" spans="1:26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  <c r="U621" s="3" t="s">
        <v>15</v>
      </c>
      <c r="V621" s="3" t="s">
        <v>15</v>
      </c>
      <c r="W621" s="3" t="s">
        <v>15</v>
      </c>
      <c r="X621" s="3" t="s">
        <v>15</v>
      </c>
      <c r="Y621" s="3" t="s">
        <v>15</v>
      </c>
      <c r="Z621" s="3" t="s">
        <v>15</v>
      </c>
    </row>
    <row r="622" spans="1:26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  <c r="U622" s="3" t="s">
        <v>15</v>
      </c>
      <c r="V622" s="3" t="s">
        <v>15</v>
      </c>
      <c r="W622" s="3" t="s">
        <v>15</v>
      </c>
      <c r="X622" s="3" t="s">
        <v>15</v>
      </c>
      <c r="Y622" s="3" t="s">
        <v>15</v>
      </c>
      <c r="Z622" s="3" t="s">
        <v>15</v>
      </c>
    </row>
    <row r="623" spans="1:26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  <c r="U623" s="3" t="s">
        <v>15</v>
      </c>
      <c r="V623" s="3" t="s">
        <v>15</v>
      </c>
      <c r="W623" s="3" t="s">
        <v>15</v>
      </c>
      <c r="X623" s="3" t="s">
        <v>15</v>
      </c>
      <c r="Y623" s="3" t="s">
        <v>15</v>
      </c>
      <c r="Z623" s="3" t="s">
        <v>15</v>
      </c>
    </row>
    <row r="624" spans="1:26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  <c r="U624" s="3" t="s">
        <v>15</v>
      </c>
      <c r="V624" s="3" t="s">
        <v>15</v>
      </c>
      <c r="W624" s="3" t="s">
        <v>15</v>
      </c>
      <c r="X624" s="3" t="s">
        <v>15</v>
      </c>
      <c r="Y624" s="3" t="s">
        <v>15</v>
      </c>
      <c r="Z624" s="3" t="s">
        <v>15</v>
      </c>
    </row>
    <row r="625" spans="1:26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  <c r="U625" s="3" t="s">
        <v>15</v>
      </c>
      <c r="V625" s="3" t="s">
        <v>15</v>
      </c>
      <c r="W625" s="3" t="s">
        <v>15</v>
      </c>
      <c r="X625" s="3" t="s">
        <v>15</v>
      </c>
      <c r="Y625" s="3" t="s">
        <v>15</v>
      </c>
      <c r="Z625" s="3" t="s">
        <v>15</v>
      </c>
    </row>
    <row r="626" spans="1:26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  <c r="U626" s="3" t="s">
        <v>15</v>
      </c>
      <c r="V626" s="3" t="s">
        <v>15</v>
      </c>
      <c r="W626" s="3" t="s">
        <v>15</v>
      </c>
      <c r="X626" s="3" t="s">
        <v>15</v>
      </c>
      <c r="Y626" s="3" t="s">
        <v>15</v>
      </c>
      <c r="Z626" s="3" t="s">
        <v>15</v>
      </c>
    </row>
    <row r="627" spans="1:26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  <c r="U627" s="3" t="s">
        <v>15</v>
      </c>
      <c r="V627" s="3" t="s">
        <v>15</v>
      </c>
      <c r="W627" s="3" t="s">
        <v>15</v>
      </c>
      <c r="X627" s="3" t="s">
        <v>15</v>
      </c>
      <c r="Y627" s="3" t="s">
        <v>15</v>
      </c>
      <c r="Z627" s="3" t="s">
        <v>15</v>
      </c>
    </row>
    <row r="628" spans="1:26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  <c r="U628" s="3" t="s">
        <v>15</v>
      </c>
      <c r="V628" s="3" t="s">
        <v>15</v>
      </c>
      <c r="W628" s="3" t="s">
        <v>15</v>
      </c>
      <c r="X628" s="3" t="s">
        <v>15</v>
      </c>
      <c r="Y628" s="3" t="s">
        <v>15</v>
      </c>
      <c r="Z628" s="3" t="s">
        <v>15</v>
      </c>
    </row>
    <row r="629" spans="1:26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  <c r="U629" s="3" t="s">
        <v>15</v>
      </c>
      <c r="V629" s="3" t="s">
        <v>15</v>
      </c>
      <c r="W629" s="3" t="s">
        <v>15</v>
      </c>
      <c r="X629" s="3" t="s">
        <v>15</v>
      </c>
      <c r="Y629" s="3" t="s">
        <v>15</v>
      </c>
      <c r="Z629" s="3" t="s">
        <v>15</v>
      </c>
    </row>
    <row r="630" spans="1:26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  <c r="U630" s="3" t="s">
        <v>15</v>
      </c>
      <c r="V630" s="3" t="s">
        <v>15</v>
      </c>
      <c r="W630" s="3" t="s">
        <v>15</v>
      </c>
      <c r="X630" s="3" t="s">
        <v>15</v>
      </c>
      <c r="Y630" s="3" t="s">
        <v>15</v>
      </c>
      <c r="Z630" s="3" t="s">
        <v>15</v>
      </c>
    </row>
    <row r="631" spans="1:26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  <c r="U631" s="3" t="s">
        <v>15</v>
      </c>
      <c r="V631" s="3" t="s">
        <v>15</v>
      </c>
      <c r="W631" s="3" t="s">
        <v>15</v>
      </c>
      <c r="X631" s="3" t="s">
        <v>15</v>
      </c>
      <c r="Y631" s="3" t="s">
        <v>15</v>
      </c>
      <c r="Z631" s="3" t="s">
        <v>15</v>
      </c>
    </row>
    <row r="632" spans="1:26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  <c r="U632" s="3" t="s">
        <v>15</v>
      </c>
      <c r="V632" s="3" t="s">
        <v>15</v>
      </c>
      <c r="W632" s="3" t="s">
        <v>15</v>
      </c>
      <c r="X632" s="3" t="s">
        <v>15</v>
      </c>
      <c r="Y632" s="3" t="s">
        <v>15</v>
      </c>
      <c r="Z632" s="3" t="s">
        <v>15</v>
      </c>
    </row>
    <row r="633" spans="1:26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  <c r="U633" s="3" t="s">
        <v>15</v>
      </c>
      <c r="V633" s="3" t="s">
        <v>15</v>
      </c>
      <c r="W633" s="3" t="s">
        <v>15</v>
      </c>
      <c r="X633" s="3" t="s">
        <v>15</v>
      </c>
      <c r="Y633" s="3" t="s">
        <v>15</v>
      </c>
      <c r="Z633" s="3" t="s">
        <v>15</v>
      </c>
    </row>
    <row r="634" spans="1:26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  <c r="U634" s="3" t="s">
        <v>15</v>
      </c>
      <c r="V634" s="3" t="s">
        <v>15</v>
      </c>
      <c r="W634" s="3" t="s">
        <v>15</v>
      </c>
      <c r="X634" s="3" t="s">
        <v>15</v>
      </c>
      <c r="Y634" s="3" t="s">
        <v>15</v>
      </c>
      <c r="Z634" s="3" t="s">
        <v>15</v>
      </c>
    </row>
    <row r="635" spans="1:26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  <c r="U635" s="3" t="s">
        <v>15</v>
      </c>
      <c r="V635" s="3" t="s">
        <v>15</v>
      </c>
      <c r="W635" s="3" t="s">
        <v>15</v>
      </c>
      <c r="X635" s="3" t="s">
        <v>15</v>
      </c>
      <c r="Y635" s="3" t="s">
        <v>15</v>
      </c>
      <c r="Z635" s="3" t="s">
        <v>15</v>
      </c>
    </row>
    <row r="636" spans="1:26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  <c r="U636" s="3" t="s">
        <v>15</v>
      </c>
      <c r="V636" s="3" t="s">
        <v>15</v>
      </c>
      <c r="W636" s="3" t="s">
        <v>15</v>
      </c>
      <c r="X636" s="3" t="s">
        <v>15</v>
      </c>
      <c r="Y636" s="3" t="s">
        <v>15</v>
      </c>
      <c r="Z636" s="3" t="s">
        <v>15</v>
      </c>
    </row>
    <row r="637" spans="1:26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  <c r="U637" s="3" t="s">
        <v>15</v>
      </c>
      <c r="V637" s="3" t="s">
        <v>15</v>
      </c>
      <c r="W637" s="3" t="s">
        <v>15</v>
      </c>
      <c r="X637" s="3" t="s">
        <v>15</v>
      </c>
      <c r="Y637" s="3" t="s">
        <v>15</v>
      </c>
      <c r="Z637" s="3" t="s">
        <v>15</v>
      </c>
    </row>
    <row r="638" spans="1:26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  <c r="U638" s="3" t="s">
        <v>15</v>
      </c>
      <c r="V638" s="3" t="s">
        <v>15</v>
      </c>
      <c r="W638" s="3" t="s">
        <v>15</v>
      </c>
      <c r="X638" s="3" t="s">
        <v>15</v>
      </c>
      <c r="Y638" s="3" t="s">
        <v>15</v>
      </c>
      <c r="Z638" s="3" t="s">
        <v>15</v>
      </c>
    </row>
    <row r="639" spans="1:26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  <c r="U639" s="3" t="s">
        <v>15</v>
      </c>
      <c r="V639" s="3" t="s">
        <v>15</v>
      </c>
      <c r="W639" s="3" t="s">
        <v>15</v>
      </c>
      <c r="X639" s="3" t="s">
        <v>15</v>
      </c>
      <c r="Y639" s="3" t="s">
        <v>15</v>
      </c>
      <c r="Z639" s="3" t="s">
        <v>15</v>
      </c>
    </row>
    <row r="640" spans="1:26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  <c r="U640" s="3" t="s">
        <v>15</v>
      </c>
      <c r="V640" s="3" t="s">
        <v>15</v>
      </c>
      <c r="W640" s="3" t="s">
        <v>15</v>
      </c>
      <c r="X640" s="3" t="s">
        <v>15</v>
      </c>
      <c r="Y640" s="3" t="s">
        <v>15</v>
      </c>
      <c r="Z640" s="3" t="s">
        <v>15</v>
      </c>
    </row>
    <row r="641" spans="1:26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  <c r="U641" s="3" t="s">
        <v>15</v>
      </c>
      <c r="V641" s="3" t="s">
        <v>15</v>
      </c>
      <c r="W641" s="3" t="s">
        <v>15</v>
      </c>
      <c r="X641" s="3" t="s">
        <v>15</v>
      </c>
      <c r="Y641" s="3" t="s">
        <v>15</v>
      </c>
      <c r="Z641" s="3" t="s">
        <v>15</v>
      </c>
    </row>
    <row r="642" spans="1:26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  <c r="U642" s="3" t="s">
        <v>15</v>
      </c>
      <c r="V642" s="3" t="s">
        <v>15</v>
      </c>
      <c r="W642" s="3" t="s">
        <v>15</v>
      </c>
      <c r="X642" s="3" t="s">
        <v>15</v>
      </c>
      <c r="Y642" s="3" t="s">
        <v>15</v>
      </c>
      <c r="Z642" s="3" t="s">
        <v>15</v>
      </c>
    </row>
    <row r="643" spans="1:26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  <c r="U643" s="3" t="s">
        <v>15</v>
      </c>
      <c r="V643" s="3" t="s">
        <v>15</v>
      </c>
      <c r="W643" s="3" t="s">
        <v>15</v>
      </c>
      <c r="X643" s="3" t="s">
        <v>15</v>
      </c>
      <c r="Y643" s="3" t="s">
        <v>15</v>
      </c>
      <c r="Z643" s="3" t="s">
        <v>15</v>
      </c>
    </row>
    <row r="644" spans="1:26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  <c r="U644" s="3" t="s">
        <v>15</v>
      </c>
      <c r="V644" s="3" t="s">
        <v>15</v>
      </c>
      <c r="W644" s="3" t="s">
        <v>15</v>
      </c>
      <c r="X644" s="3" t="s">
        <v>15</v>
      </c>
      <c r="Y644" s="3" t="s">
        <v>15</v>
      </c>
      <c r="Z644" s="3" t="s">
        <v>15</v>
      </c>
    </row>
    <row r="645" spans="1:26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  <c r="U645" s="3" t="s">
        <v>15</v>
      </c>
      <c r="V645" s="3" t="s">
        <v>15</v>
      </c>
      <c r="W645" s="3" t="s">
        <v>15</v>
      </c>
      <c r="X645" s="3" t="s">
        <v>15</v>
      </c>
      <c r="Y645" s="3" t="s">
        <v>15</v>
      </c>
      <c r="Z645" s="3" t="s">
        <v>15</v>
      </c>
    </row>
    <row r="646" spans="1:26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  <c r="U646" s="3" t="s">
        <v>15</v>
      </c>
      <c r="V646" s="3" t="s">
        <v>15</v>
      </c>
      <c r="W646" s="3" t="s">
        <v>15</v>
      </c>
      <c r="X646" s="3" t="s">
        <v>15</v>
      </c>
      <c r="Y646" s="3" t="s">
        <v>15</v>
      </c>
      <c r="Z646" s="3" t="s">
        <v>15</v>
      </c>
    </row>
    <row r="647" spans="1:26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  <c r="U647" s="3" t="s">
        <v>15</v>
      </c>
      <c r="V647" s="3" t="s">
        <v>15</v>
      </c>
      <c r="W647" s="3" t="s">
        <v>15</v>
      </c>
      <c r="X647" s="3" t="s">
        <v>15</v>
      </c>
      <c r="Y647" s="3" t="s">
        <v>15</v>
      </c>
      <c r="Z647" s="3" t="s">
        <v>15</v>
      </c>
    </row>
    <row r="648" spans="1:26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  <c r="U648" s="3" t="s">
        <v>15</v>
      </c>
      <c r="V648" s="3" t="s">
        <v>15</v>
      </c>
      <c r="W648" s="3" t="s">
        <v>15</v>
      </c>
      <c r="X648" s="3" t="s">
        <v>15</v>
      </c>
      <c r="Y648" s="3" t="s">
        <v>15</v>
      </c>
      <c r="Z648" s="3" t="s">
        <v>15</v>
      </c>
    </row>
    <row r="649" spans="1:26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  <c r="U649" s="3" t="s">
        <v>15</v>
      </c>
      <c r="V649" s="3" t="s">
        <v>15</v>
      </c>
      <c r="W649" s="3" t="s">
        <v>15</v>
      </c>
      <c r="X649" s="3" t="s">
        <v>15</v>
      </c>
      <c r="Y649" s="3" t="s">
        <v>15</v>
      </c>
      <c r="Z649" s="3" t="s">
        <v>15</v>
      </c>
    </row>
    <row r="650" spans="1:26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  <c r="U650" s="3" t="s">
        <v>15</v>
      </c>
      <c r="V650" s="3" t="s">
        <v>15</v>
      </c>
      <c r="W650" s="3" t="s">
        <v>15</v>
      </c>
      <c r="X650" s="3" t="s">
        <v>15</v>
      </c>
      <c r="Y650" s="3" t="s">
        <v>15</v>
      </c>
      <c r="Z650" s="3" t="s">
        <v>15</v>
      </c>
    </row>
    <row r="651" spans="1:26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  <c r="U651" s="3" t="s">
        <v>15</v>
      </c>
      <c r="V651" s="3" t="s">
        <v>15</v>
      </c>
      <c r="W651" s="3" t="s">
        <v>15</v>
      </c>
      <c r="X651" s="3" t="s">
        <v>15</v>
      </c>
      <c r="Y651" s="3" t="s">
        <v>15</v>
      </c>
      <c r="Z651" s="3" t="s">
        <v>15</v>
      </c>
    </row>
    <row r="652" spans="1:26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  <c r="U652" s="3" t="s">
        <v>15</v>
      </c>
      <c r="V652" s="3" t="s">
        <v>15</v>
      </c>
      <c r="W652" s="3" t="s">
        <v>15</v>
      </c>
      <c r="X652" s="3" t="s">
        <v>15</v>
      </c>
      <c r="Y652" s="3" t="s">
        <v>15</v>
      </c>
      <c r="Z652" s="3" t="s">
        <v>15</v>
      </c>
    </row>
    <row r="653" spans="1:26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  <c r="U653" s="3" t="s">
        <v>15</v>
      </c>
      <c r="V653" s="3" t="s">
        <v>15</v>
      </c>
      <c r="W653" s="3" t="s">
        <v>15</v>
      </c>
      <c r="X653" s="3" t="s">
        <v>15</v>
      </c>
      <c r="Y653" s="3" t="s">
        <v>15</v>
      </c>
      <c r="Z653" s="3" t="s">
        <v>15</v>
      </c>
    </row>
    <row r="654" spans="1:26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  <c r="U654" s="3" t="s">
        <v>15</v>
      </c>
      <c r="V654" s="3" t="s">
        <v>15</v>
      </c>
      <c r="W654" s="3" t="s">
        <v>15</v>
      </c>
      <c r="X654" s="3" t="s">
        <v>15</v>
      </c>
      <c r="Y654" s="3" t="s">
        <v>15</v>
      </c>
      <c r="Z654" s="3" t="s">
        <v>15</v>
      </c>
    </row>
    <row r="655" spans="1:26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  <c r="U655" s="3" t="s">
        <v>15</v>
      </c>
      <c r="V655" s="3" t="s">
        <v>15</v>
      </c>
      <c r="W655" s="3" t="s">
        <v>15</v>
      </c>
      <c r="X655" s="3" t="s">
        <v>15</v>
      </c>
      <c r="Y655" s="3" t="s">
        <v>15</v>
      </c>
      <c r="Z655" s="3" t="s">
        <v>15</v>
      </c>
    </row>
    <row r="656" spans="1:26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  <c r="U656" s="3" t="s">
        <v>15</v>
      </c>
      <c r="V656" s="3" t="s">
        <v>15</v>
      </c>
      <c r="W656" s="3" t="s">
        <v>15</v>
      </c>
      <c r="X656" s="3" t="s">
        <v>15</v>
      </c>
      <c r="Y656" s="3" t="s">
        <v>15</v>
      </c>
      <c r="Z656" s="3" t="s">
        <v>15</v>
      </c>
    </row>
    <row r="657" spans="1:26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  <c r="U657" s="3" t="s">
        <v>15</v>
      </c>
      <c r="V657" s="3" t="s">
        <v>15</v>
      </c>
      <c r="W657" s="3" t="s">
        <v>15</v>
      </c>
      <c r="X657" s="3" t="s">
        <v>15</v>
      </c>
      <c r="Y657" s="3" t="s">
        <v>15</v>
      </c>
      <c r="Z657" s="3" t="s">
        <v>15</v>
      </c>
    </row>
    <row r="658" spans="1:26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  <c r="U658" s="3" t="s">
        <v>15</v>
      </c>
      <c r="V658" s="3" t="s">
        <v>15</v>
      </c>
      <c r="W658" s="3" t="s">
        <v>15</v>
      </c>
      <c r="X658" s="3" t="s">
        <v>15</v>
      </c>
      <c r="Y658" s="3" t="s">
        <v>15</v>
      </c>
      <c r="Z658" s="3" t="s">
        <v>15</v>
      </c>
    </row>
    <row r="659" spans="1:26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  <c r="U659" s="3" t="s">
        <v>15</v>
      </c>
      <c r="V659" s="3" t="s">
        <v>15</v>
      </c>
      <c r="W659" s="3" t="s">
        <v>15</v>
      </c>
      <c r="X659" s="3" t="s">
        <v>15</v>
      </c>
      <c r="Y659" s="3" t="s">
        <v>15</v>
      </c>
      <c r="Z659" s="3" t="s">
        <v>15</v>
      </c>
    </row>
    <row r="660" spans="1:26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  <c r="U660" s="3" t="s">
        <v>15</v>
      </c>
      <c r="V660" s="3" t="s">
        <v>15</v>
      </c>
      <c r="W660" s="3" t="s">
        <v>15</v>
      </c>
      <c r="X660" s="3" t="s">
        <v>15</v>
      </c>
      <c r="Y660" s="3" t="s">
        <v>15</v>
      </c>
      <c r="Z660" s="3" t="s">
        <v>15</v>
      </c>
    </row>
    <row r="661" spans="1:26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  <c r="U661" s="3" t="s">
        <v>15</v>
      </c>
      <c r="V661" s="3" t="s">
        <v>15</v>
      </c>
      <c r="W661" s="3" t="s">
        <v>15</v>
      </c>
      <c r="X661" s="3" t="s">
        <v>15</v>
      </c>
      <c r="Y661" s="3" t="s">
        <v>15</v>
      </c>
      <c r="Z661" s="3" t="s">
        <v>15</v>
      </c>
    </row>
    <row r="662" spans="1:26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  <c r="U662" s="3" t="s">
        <v>15</v>
      </c>
      <c r="V662" s="3" t="s">
        <v>15</v>
      </c>
      <c r="W662" s="3" t="s">
        <v>15</v>
      </c>
      <c r="X662" s="3" t="s">
        <v>15</v>
      </c>
      <c r="Y662" s="3" t="s">
        <v>15</v>
      </c>
      <c r="Z662" s="3" t="s">
        <v>15</v>
      </c>
    </row>
    <row r="663" spans="1:26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  <c r="U663" s="3" t="s">
        <v>15</v>
      </c>
      <c r="V663" s="3" t="s">
        <v>15</v>
      </c>
      <c r="W663" s="3" t="s">
        <v>15</v>
      </c>
      <c r="X663" s="3" t="s">
        <v>15</v>
      </c>
      <c r="Y663" s="3" t="s">
        <v>15</v>
      </c>
      <c r="Z663" s="3" t="s">
        <v>15</v>
      </c>
    </row>
    <row r="664" spans="1:26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  <c r="U664" s="3" t="s">
        <v>15</v>
      </c>
      <c r="V664" s="3" t="s">
        <v>15</v>
      </c>
      <c r="W664" s="3" t="s">
        <v>15</v>
      </c>
      <c r="X664" s="3" t="s">
        <v>15</v>
      </c>
      <c r="Y664" s="3" t="s">
        <v>15</v>
      </c>
      <c r="Z664" s="3" t="s">
        <v>15</v>
      </c>
    </row>
    <row r="665" spans="1:26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  <c r="U665" s="3" t="s">
        <v>15</v>
      </c>
      <c r="V665" s="3" t="s">
        <v>15</v>
      </c>
      <c r="W665" s="3" t="s">
        <v>15</v>
      </c>
      <c r="X665" s="3" t="s">
        <v>15</v>
      </c>
      <c r="Y665" s="3" t="s">
        <v>15</v>
      </c>
      <c r="Z665" s="3" t="s">
        <v>15</v>
      </c>
    </row>
    <row r="666" spans="1:26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  <c r="U666" s="3" t="s">
        <v>15</v>
      </c>
      <c r="V666" s="3" t="s">
        <v>15</v>
      </c>
      <c r="W666" s="3" t="s">
        <v>15</v>
      </c>
      <c r="X666" s="3" t="s">
        <v>15</v>
      </c>
      <c r="Y666" s="3" t="s">
        <v>15</v>
      </c>
      <c r="Z666" s="3" t="s">
        <v>15</v>
      </c>
    </row>
    <row r="667" spans="1:26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  <c r="U667" s="3" t="s">
        <v>15</v>
      </c>
      <c r="V667" s="3" t="s">
        <v>15</v>
      </c>
      <c r="W667" s="3" t="s">
        <v>15</v>
      </c>
      <c r="X667" s="3" t="s">
        <v>15</v>
      </c>
      <c r="Y667" s="3" t="s">
        <v>15</v>
      </c>
      <c r="Z667" s="3" t="s">
        <v>15</v>
      </c>
    </row>
    <row r="668" spans="1:26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  <c r="U668" s="3" t="s">
        <v>15</v>
      </c>
      <c r="V668" s="3" t="s">
        <v>15</v>
      </c>
      <c r="W668" s="3" t="s">
        <v>15</v>
      </c>
      <c r="X668" s="3" t="s">
        <v>15</v>
      </c>
      <c r="Y668" s="3" t="s">
        <v>15</v>
      </c>
      <c r="Z668" s="3" t="s">
        <v>15</v>
      </c>
    </row>
    <row r="669" spans="1:26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  <c r="U669" s="3" t="s">
        <v>15</v>
      </c>
      <c r="V669" s="3" t="s">
        <v>15</v>
      </c>
      <c r="W669" s="3" t="s">
        <v>15</v>
      </c>
      <c r="X669" s="3" t="s">
        <v>15</v>
      </c>
      <c r="Y669" s="3" t="s">
        <v>15</v>
      </c>
      <c r="Z669" s="3" t="s">
        <v>15</v>
      </c>
    </row>
    <row r="670" spans="1:26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  <c r="U670" s="3" t="s">
        <v>15</v>
      </c>
      <c r="V670" s="3" t="s">
        <v>15</v>
      </c>
      <c r="W670" s="3" t="s">
        <v>15</v>
      </c>
      <c r="X670" s="3" t="s">
        <v>15</v>
      </c>
      <c r="Y670" s="3" t="s">
        <v>15</v>
      </c>
      <c r="Z670" s="3" t="s">
        <v>15</v>
      </c>
    </row>
    <row r="671" spans="1:26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  <c r="U671" s="3" t="s">
        <v>15</v>
      </c>
      <c r="V671" s="3" t="s">
        <v>15</v>
      </c>
      <c r="W671" s="3" t="s">
        <v>15</v>
      </c>
      <c r="X671" s="3" t="s">
        <v>15</v>
      </c>
      <c r="Y671" s="3" t="s">
        <v>15</v>
      </c>
      <c r="Z671" s="3" t="s">
        <v>15</v>
      </c>
    </row>
    <row r="672" spans="1:26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  <c r="U672" s="3" t="s">
        <v>15</v>
      </c>
      <c r="V672" s="3" t="s">
        <v>15</v>
      </c>
      <c r="W672" s="3" t="s">
        <v>15</v>
      </c>
      <c r="X672" s="3" t="s">
        <v>15</v>
      </c>
      <c r="Y672" s="3" t="s">
        <v>15</v>
      </c>
      <c r="Z672" s="3" t="s">
        <v>15</v>
      </c>
    </row>
    <row r="673" spans="1:26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  <c r="U673" s="3" t="s">
        <v>15</v>
      </c>
      <c r="V673" s="3" t="s">
        <v>15</v>
      </c>
      <c r="W673" s="3" t="s">
        <v>15</v>
      </c>
      <c r="X673" s="3" t="s">
        <v>15</v>
      </c>
      <c r="Y673" s="3" t="s">
        <v>15</v>
      </c>
      <c r="Z673" s="3" t="s">
        <v>15</v>
      </c>
    </row>
    <row r="674" spans="1:26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  <c r="U674" s="3" t="s">
        <v>15</v>
      </c>
      <c r="V674" s="3" t="s">
        <v>15</v>
      </c>
      <c r="W674" s="3" t="s">
        <v>15</v>
      </c>
      <c r="X674" s="3" t="s">
        <v>15</v>
      </c>
      <c r="Y674" s="3" t="s">
        <v>15</v>
      </c>
      <c r="Z674" s="3" t="s">
        <v>15</v>
      </c>
    </row>
    <row r="675" spans="1:26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  <c r="U675" s="3" t="s">
        <v>15</v>
      </c>
      <c r="V675" s="3" t="s">
        <v>15</v>
      </c>
      <c r="W675" s="3" t="s">
        <v>15</v>
      </c>
      <c r="X675" s="3" t="s">
        <v>15</v>
      </c>
      <c r="Y675" s="3" t="s">
        <v>15</v>
      </c>
      <c r="Z675" s="3" t="s">
        <v>15</v>
      </c>
    </row>
    <row r="676" spans="1:26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  <c r="U676" s="3" t="s">
        <v>15</v>
      </c>
      <c r="V676" s="3" t="s">
        <v>15</v>
      </c>
      <c r="W676" s="3" t="s">
        <v>15</v>
      </c>
      <c r="X676" s="3" t="s">
        <v>15</v>
      </c>
      <c r="Y676" s="3" t="s">
        <v>15</v>
      </c>
      <c r="Z676" s="3" t="s">
        <v>15</v>
      </c>
    </row>
    <row r="677" spans="1:26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  <c r="U677" s="3" t="s">
        <v>15</v>
      </c>
      <c r="V677" s="3" t="s">
        <v>15</v>
      </c>
      <c r="W677" s="3" t="s">
        <v>15</v>
      </c>
      <c r="X677" s="3" t="s">
        <v>15</v>
      </c>
      <c r="Y677" s="3" t="s">
        <v>15</v>
      </c>
      <c r="Z677" s="3" t="s">
        <v>15</v>
      </c>
    </row>
    <row r="678" spans="1:26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  <c r="U678" s="3" t="s">
        <v>15</v>
      </c>
      <c r="V678" s="3" t="s">
        <v>15</v>
      </c>
      <c r="W678" s="3" t="s">
        <v>15</v>
      </c>
      <c r="X678" s="3" t="s">
        <v>15</v>
      </c>
      <c r="Y678" s="3" t="s">
        <v>15</v>
      </c>
      <c r="Z678" s="3" t="s">
        <v>15</v>
      </c>
    </row>
    <row r="679" spans="1:26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  <c r="U679" s="3" t="s">
        <v>15</v>
      </c>
      <c r="V679" s="3" t="s">
        <v>15</v>
      </c>
      <c r="W679" s="3" t="s">
        <v>15</v>
      </c>
      <c r="X679" s="3" t="s">
        <v>15</v>
      </c>
      <c r="Y679" s="3" t="s">
        <v>15</v>
      </c>
      <c r="Z679" s="3" t="s">
        <v>15</v>
      </c>
    </row>
    <row r="680" spans="1:26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  <c r="U680" s="3" t="s">
        <v>15</v>
      </c>
      <c r="V680" s="3" t="s">
        <v>15</v>
      </c>
      <c r="W680" s="3" t="s">
        <v>15</v>
      </c>
      <c r="X680" s="3" t="s">
        <v>15</v>
      </c>
      <c r="Y680" s="3" t="s">
        <v>15</v>
      </c>
      <c r="Z680" s="3" t="s">
        <v>15</v>
      </c>
    </row>
    <row r="681" spans="1:26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  <c r="U681" s="3" t="s">
        <v>15</v>
      </c>
      <c r="V681" s="3" t="s">
        <v>15</v>
      </c>
      <c r="W681" s="3" t="s">
        <v>15</v>
      </c>
      <c r="X681" s="3" t="s">
        <v>15</v>
      </c>
      <c r="Y681" s="3" t="s">
        <v>15</v>
      </c>
      <c r="Z681" s="3" t="s">
        <v>15</v>
      </c>
    </row>
    <row r="682" spans="1:26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  <c r="U682" s="3" t="s">
        <v>15</v>
      </c>
      <c r="V682" s="3" t="s">
        <v>15</v>
      </c>
      <c r="W682" s="3" t="s">
        <v>15</v>
      </c>
      <c r="X682" s="3" t="s">
        <v>15</v>
      </c>
      <c r="Y682" s="3" t="s">
        <v>15</v>
      </c>
      <c r="Z682" s="3" t="s">
        <v>15</v>
      </c>
    </row>
    <row r="683" spans="1:26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  <c r="U683" s="3" t="s">
        <v>15</v>
      </c>
      <c r="V683" s="3" t="s">
        <v>15</v>
      </c>
      <c r="W683" s="3" t="s">
        <v>15</v>
      </c>
      <c r="X683" s="3" t="s">
        <v>15</v>
      </c>
      <c r="Y683" s="3" t="s">
        <v>15</v>
      </c>
      <c r="Z683" s="3" t="s">
        <v>15</v>
      </c>
    </row>
    <row r="684" spans="1:26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  <c r="U684" s="3" t="s">
        <v>15</v>
      </c>
      <c r="V684" s="3" t="s">
        <v>15</v>
      </c>
      <c r="W684" s="3" t="s">
        <v>15</v>
      </c>
      <c r="X684" s="3" t="s">
        <v>15</v>
      </c>
      <c r="Y684" s="3" t="s">
        <v>15</v>
      </c>
      <c r="Z684" s="3" t="s">
        <v>15</v>
      </c>
    </row>
    <row r="685" spans="1:26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  <c r="U685" s="3" t="s">
        <v>15</v>
      </c>
      <c r="V685" s="3" t="s">
        <v>15</v>
      </c>
      <c r="W685" s="3" t="s">
        <v>15</v>
      </c>
      <c r="X685" s="3" t="s">
        <v>15</v>
      </c>
      <c r="Y685" s="3" t="s">
        <v>15</v>
      </c>
      <c r="Z685" s="3" t="s">
        <v>15</v>
      </c>
    </row>
    <row r="686" spans="1:26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  <c r="U686" s="3" t="s">
        <v>15</v>
      </c>
      <c r="V686" s="3" t="s">
        <v>15</v>
      </c>
      <c r="W686" s="3" t="s">
        <v>15</v>
      </c>
      <c r="X686" s="3" t="s">
        <v>15</v>
      </c>
      <c r="Y686" s="3" t="s">
        <v>15</v>
      </c>
      <c r="Z686" s="3" t="s">
        <v>15</v>
      </c>
    </row>
    <row r="687" spans="1:26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  <c r="U687" s="3" t="s">
        <v>15</v>
      </c>
      <c r="V687" s="3" t="s">
        <v>15</v>
      </c>
      <c r="W687" s="3" t="s">
        <v>15</v>
      </c>
      <c r="X687" s="3" t="s">
        <v>15</v>
      </c>
      <c r="Y687" s="3" t="s">
        <v>15</v>
      </c>
      <c r="Z687" s="3" t="s">
        <v>15</v>
      </c>
    </row>
    <row r="688" spans="1:26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  <c r="U688" s="3" t="s">
        <v>15</v>
      </c>
      <c r="V688" s="3" t="s">
        <v>15</v>
      </c>
      <c r="W688" s="3" t="s">
        <v>15</v>
      </c>
      <c r="X688" s="3" t="s">
        <v>15</v>
      </c>
      <c r="Y688" s="3" t="s">
        <v>15</v>
      </c>
      <c r="Z688" s="3" t="s">
        <v>15</v>
      </c>
    </row>
    <row r="689" spans="1:26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  <c r="U689" s="3" t="s">
        <v>15</v>
      </c>
      <c r="V689" s="3" t="s">
        <v>15</v>
      </c>
      <c r="W689" s="3" t="s">
        <v>15</v>
      </c>
      <c r="X689" s="3" t="s">
        <v>15</v>
      </c>
      <c r="Y689" s="3" t="s">
        <v>15</v>
      </c>
      <c r="Z689" s="3" t="s">
        <v>15</v>
      </c>
    </row>
    <row r="690" spans="1:26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  <c r="U690" s="3" t="s">
        <v>15</v>
      </c>
      <c r="V690" s="3" t="s">
        <v>15</v>
      </c>
      <c r="W690" s="3" t="s">
        <v>15</v>
      </c>
      <c r="X690" s="3" t="s">
        <v>15</v>
      </c>
      <c r="Y690" s="3" t="s">
        <v>15</v>
      </c>
      <c r="Z690" s="3" t="s">
        <v>15</v>
      </c>
    </row>
    <row r="691" spans="1:26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  <c r="U691" s="3" t="s">
        <v>15</v>
      </c>
      <c r="V691" s="3" t="s">
        <v>15</v>
      </c>
      <c r="W691" s="3" t="s">
        <v>15</v>
      </c>
      <c r="X691" s="3" t="s">
        <v>15</v>
      </c>
      <c r="Y691" s="3" t="s">
        <v>15</v>
      </c>
      <c r="Z691" s="3" t="s">
        <v>15</v>
      </c>
    </row>
    <row r="692" spans="1:26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  <c r="U692" s="3" t="s">
        <v>15</v>
      </c>
      <c r="V692" s="3" t="s">
        <v>15</v>
      </c>
      <c r="W692" s="3" t="s">
        <v>15</v>
      </c>
      <c r="X692" s="3" t="s">
        <v>15</v>
      </c>
      <c r="Y692" s="3" t="s">
        <v>15</v>
      </c>
      <c r="Z692" s="3" t="s">
        <v>15</v>
      </c>
    </row>
    <row r="693" spans="1:26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  <c r="U693" s="3" t="s">
        <v>15</v>
      </c>
      <c r="V693" s="3" t="s">
        <v>15</v>
      </c>
      <c r="W693" s="3" t="s">
        <v>15</v>
      </c>
      <c r="X693" s="3" t="s">
        <v>15</v>
      </c>
      <c r="Y693" s="3" t="s">
        <v>15</v>
      </c>
      <c r="Z693" s="3" t="s">
        <v>15</v>
      </c>
    </row>
    <row r="694" spans="1:26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  <c r="U694" s="3" t="s">
        <v>15</v>
      </c>
      <c r="V694" s="3" t="s">
        <v>15</v>
      </c>
      <c r="W694" s="3" t="s">
        <v>15</v>
      </c>
      <c r="X694" s="3" t="s">
        <v>15</v>
      </c>
      <c r="Y694" s="3" t="s">
        <v>15</v>
      </c>
      <c r="Z694" s="3" t="s">
        <v>15</v>
      </c>
    </row>
    <row r="695" spans="1:26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  <c r="U695" s="3" t="s">
        <v>15</v>
      </c>
      <c r="V695" s="3" t="s">
        <v>15</v>
      </c>
      <c r="W695" s="3" t="s">
        <v>15</v>
      </c>
      <c r="X695" s="3" t="s">
        <v>15</v>
      </c>
      <c r="Y695" s="3" t="s">
        <v>15</v>
      </c>
      <c r="Z695" s="3" t="s">
        <v>15</v>
      </c>
    </row>
    <row r="696" spans="1:26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  <c r="U696" s="3" t="s">
        <v>15</v>
      </c>
      <c r="V696" s="3" t="s">
        <v>15</v>
      </c>
      <c r="W696" s="3" t="s">
        <v>15</v>
      </c>
      <c r="X696" s="3" t="s">
        <v>15</v>
      </c>
      <c r="Y696" s="3" t="s">
        <v>15</v>
      </c>
      <c r="Z696" s="3" t="s">
        <v>15</v>
      </c>
    </row>
    <row r="697" spans="1:26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  <c r="U697" s="3" t="s">
        <v>15</v>
      </c>
      <c r="V697" s="3" t="s">
        <v>15</v>
      </c>
      <c r="W697" s="3" t="s">
        <v>15</v>
      </c>
      <c r="X697" s="3" t="s">
        <v>15</v>
      </c>
      <c r="Y697" s="3" t="s">
        <v>15</v>
      </c>
      <c r="Z697" s="3" t="s">
        <v>15</v>
      </c>
    </row>
    <row r="698" spans="1:26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  <c r="U698" s="3" t="s">
        <v>15</v>
      </c>
      <c r="V698" s="3" t="s">
        <v>15</v>
      </c>
      <c r="W698" s="3" t="s">
        <v>15</v>
      </c>
      <c r="X698" s="3" t="s">
        <v>15</v>
      </c>
      <c r="Y698" s="3" t="s">
        <v>15</v>
      </c>
      <c r="Z698" s="3" t="s">
        <v>15</v>
      </c>
    </row>
    <row r="699" spans="1:26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  <c r="U699" s="3" t="s">
        <v>15</v>
      </c>
      <c r="V699" s="3" t="s">
        <v>15</v>
      </c>
      <c r="W699" s="3" t="s">
        <v>15</v>
      </c>
      <c r="X699" s="3" t="s">
        <v>15</v>
      </c>
      <c r="Y699" s="3" t="s">
        <v>15</v>
      </c>
      <c r="Z699" s="3" t="s">
        <v>15</v>
      </c>
    </row>
    <row r="700" spans="1:26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  <c r="U700" s="3" t="s">
        <v>15</v>
      </c>
      <c r="V700" s="3" t="s">
        <v>15</v>
      </c>
      <c r="W700" s="3" t="s">
        <v>15</v>
      </c>
      <c r="X700" s="3" t="s">
        <v>15</v>
      </c>
      <c r="Y700" s="3" t="s">
        <v>15</v>
      </c>
      <c r="Z700" s="3" t="s">
        <v>15</v>
      </c>
    </row>
    <row r="701" spans="1:26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  <c r="U701" s="3" t="s">
        <v>15</v>
      </c>
      <c r="V701" s="3" t="s">
        <v>15</v>
      </c>
      <c r="W701" s="3" t="s">
        <v>15</v>
      </c>
      <c r="X701" s="3" t="s">
        <v>15</v>
      </c>
      <c r="Y701" s="3" t="s">
        <v>15</v>
      </c>
      <c r="Z701" s="3" t="s">
        <v>15</v>
      </c>
    </row>
    <row r="702" spans="1:26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  <c r="U702" s="3" t="s">
        <v>15</v>
      </c>
      <c r="V702" s="3" t="s">
        <v>15</v>
      </c>
      <c r="W702" s="3" t="s">
        <v>15</v>
      </c>
      <c r="X702" s="3" t="s">
        <v>15</v>
      </c>
      <c r="Y702" s="3" t="s">
        <v>15</v>
      </c>
      <c r="Z702" s="3" t="s">
        <v>15</v>
      </c>
    </row>
    <row r="703" spans="1:26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  <c r="U703" s="3" t="s">
        <v>15</v>
      </c>
      <c r="V703" s="3" t="s">
        <v>15</v>
      </c>
      <c r="W703" s="3" t="s">
        <v>15</v>
      </c>
      <c r="X703" s="3" t="s">
        <v>15</v>
      </c>
      <c r="Y703" s="3" t="s">
        <v>15</v>
      </c>
      <c r="Z703" s="3" t="s">
        <v>15</v>
      </c>
    </row>
    <row r="704" spans="1:26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  <c r="U704" s="3" t="s">
        <v>15</v>
      </c>
      <c r="V704" s="3" t="s">
        <v>15</v>
      </c>
      <c r="W704" s="3" t="s">
        <v>15</v>
      </c>
      <c r="X704" s="3" t="s">
        <v>15</v>
      </c>
      <c r="Y704" s="3" t="s">
        <v>15</v>
      </c>
      <c r="Z704" s="3" t="s">
        <v>15</v>
      </c>
    </row>
    <row r="705" spans="1:26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  <c r="U705" s="3" t="s">
        <v>15</v>
      </c>
      <c r="V705" s="3" t="s">
        <v>15</v>
      </c>
      <c r="W705" s="3" t="s">
        <v>15</v>
      </c>
      <c r="X705" s="3" t="s">
        <v>15</v>
      </c>
      <c r="Y705" s="3" t="s">
        <v>15</v>
      </c>
      <c r="Z705" s="3" t="s">
        <v>15</v>
      </c>
    </row>
    <row r="706" spans="1:26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  <c r="U706" s="3" t="s">
        <v>15</v>
      </c>
      <c r="V706" s="3" t="s">
        <v>15</v>
      </c>
      <c r="W706" s="3" t="s">
        <v>15</v>
      </c>
      <c r="X706" s="3" t="s">
        <v>15</v>
      </c>
      <c r="Y706" s="3" t="s">
        <v>15</v>
      </c>
      <c r="Z706" s="3" t="s">
        <v>15</v>
      </c>
    </row>
    <row r="707" spans="1:26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  <c r="U707" s="3" t="s">
        <v>15</v>
      </c>
      <c r="V707" s="3" t="s">
        <v>15</v>
      </c>
      <c r="W707" s="3" t="s">
        <v>15</v>
      </c>
      <c r="X707" s="3" t="s">
        <v>15</v>
      </c>
      <c r="Y707" s="3" t="s">
        <v>15</v>
      </c>
      <c r="Z707" s="3" t="s">
        <v>15</v>
      </c>
    </row>
    <row r="708" spans="1:26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  <c r="U708" s="3" t="s">
        <v>15</v>
      </c>
      <c r="V708" s="3" t="s">
        <v>15</v>
      </c>
      <c r="W708" s="3" t="s">
        <v>15</v>
      </c>
      <c r="X708" s="3" t="s">
        <v>15</v>
      </c>
      <c r="Y708" s="3" t="s">
        <v>15</v>
      </c>
      <c r="Z708" s="3" t="s">
        <v>15</v>
      </c>
    </row>
    <row r="709" spans="1:26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  <c r="U709" s="3" t="s">
        <v>15</v>
      </c>
      <c r="V709" s="3" t="s">
        <v>15</v>
      </c>
      <c r="W709" s="3" t="s">
        <v>15</v>
      </c>
      <c r="X709" s="3" t="s">
        <v>15</v>
      </c>
      <c r="Y709" s="3" t="s">
        <v>15</v>
      </c>
      <c r="Z709" s="3" t="s">
        <v>15</v>
      </c>
    </row>
    <row r="710" spans="1:26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  <c r="U710" s="3" t="s">
        <v>15</v>
      </c>
      <c r="V710" s="3" t="s">
        <v>15</v>
      </c>
      <c r="W710" s="3" t="s">
        <v>15</v>
      </c>
      <c r="X710" s="3" t="s">
        <v>15</v>
      </c>
      <c r="Y710" s="3" t="s">
        <v>15</v>
      </c>
      <c r="Z710" s="3" t="s">
        <v>15</v>
      </c>
    </row>
    <row r="711" spans="1:26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  <c r="U711" s="3" t="s">
        <v>15</v>
      </c>
      <c r="V711" s="3" t="s">
        <v>15</v>
      </c>
      <c r="W711" s="3" t="s">
        <v>15</v>
      </c>
      <c r="X711" s="3" t="s">
        <v>15</v>
      </c>
      <c r="Y711" s="3" t="s">
        <v>15</v>
      </c>
      <c r="Z711" s="3" t="s">
        <v>15</v>
      </c>
    </row>
    <row r="712" spans="1:26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  <c r="U712" s="3" t="s">
        <v>15</v>
      </c>
      <c r="V712" s="3" t="s">
        <v>15</v>
      </c>
      <c r="W712" s="3" t="s">
        <v>15</v>
      </c>
      <c r="X712" s="3" t="s">
        <v>15</v>
      </c>
      <c r="Y712" s="3" t="s">
        <v>15</v>
      </c>
      <c r="Z712" s="3" t="s">
        <v>15</v>
      </c>
    </row>
    <row r="713" spans="1:26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  <c r="U713" s="3" t="s">
        <v>15</v>
      </c>
      <c r="V713" s="3" t="s">
        <v>15</v>
      </c>
      <c r="W713" s="3" t="s">
        <v>15</v>
      </c>
      <c r="X713" s="3" t="s">
        <v>15</v>
      </c>
      <c r="Y713" s="3" t="s">
        <v>15</v>
      </c>
      <c r="Z713" s="3" t="s">
        <v>15</v>
      </c>
    </row>
    <row r="714" spans="1:26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  <c r="U714" s="3" t="s">
        <v>15</v>
      </c>
      <c r="V714" s="3" t="s">
        <v>15</v>
      </c>
      <c r="W714" s="3" t="s">
        <v>15</v>
      </c>
      <c r="X714" s="3" t="s">
        <v>15</v>
      </c>
      <c r="Y714" s="3" t="s">
        <v>15</v>
      </c>
      <c r="Z714" s="3" t="s">
        <v>15</v>
      </c>
    </row>
    <row r="715" spans="1:26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  <c r="U715" s="3" t="s">
        <v>15</v>
      </c>
      <c r="V715" s="3" t="s">
        <v>15</v>
      </c>
      <c r="W715" s="3" t="s">
        <v>15</v>
      </c>
      <c r="X715" s="3" t="s">
        <v>15</v>
      </c>
      <c r="Y715" s="3" t="s">
        <v>15</v>
      </c>
      <c r="Z715" s="3" t="s">
        <v>15</v>
      </c>
    </row>
    <row r="716" spans="1:26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  <c r="U716" s="3" t="s">
        <v>15</v>
      </c>
      <c r="V716" s="3" t="s">
        <v>15</v>
      </c>
      <c r="W716" s="3" t="s">
        <v>15</v>
      </c>
      <c r="X716" s="3" t="s">
        <v>15</v>
      </c>
      <c r="Y716" s="3" t="s">
        <v>15</v>
      </c>
      <c r="Z716" s="3" t="s">
        <v>15</v>
      </c>
    </row>
    <row r="717" spans="1:26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  <c r="U717" s="3" t="s">
        <v>15</v>
      </c>
      <c r="V717" s="3" t="s">
        <v>15</v>
      </c>
      <c r="W717" s="3" t="s">
        <v>15</v>
      </c>
      <c r="X717" s="3" t="s">
        <v>15</v>
      </c>
      <c r="Y717" s="3" t="s">
        <v>15</v>
      </c>
      <c r="Z717" s="3" t="s">
        <v>15</v>
      </c>
    </row>
    <row r="718" spans="1:26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  <c r="U718" s="3" t="s">
        <v>15</v>
      </c>
      <c r="V718" s="3" t="s">
        <v>15</v>
      </c>
      <c r="W718" s="3" t="s">
        <v>15</v>
      </c>
      <c r="X718" s="3" t="s">
        <v>15</v>
      </c>
      <c r="Y718" s="3" t="s">
        <v>15</v>
      </c>
      <c r="Z718" s="3" t="s">
        <v>15</v>
      </c>
    </row>
    <row r="719" spans="1:26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  <c r="U719" s="3" t="s">
        <v>15</v>
      </c>
      <c r="V719" s="3" t="s">
        <v>15</v>
      </c>
      <c r="W719" s="3" t="s">
        <v>15</v>
      </c>
      <c r="X719" s="3" t="s">
        <v>15</v>
      </c>
      <c r="Y719" s="3" t="s">
        <v>15</v>
      </c>
      <c r="Z719" s="3" t="s">
        <v>15</v>
      </c>
    </row>
    <row r="720" spans="1:26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  <c r="U720" s="3" t="s">
        <v>15</v>
      </c>
      <c r="V720" s="3" t="s">
        <v>15</v>
      </c>
      <c r="W720" s="3" t="s">
        <v>15</v>
      </c>
      <c r="X720" s="3" t="s">
        <v>15</v>
      </c>
      <c r="Y720" s="3" t="s">
        <v>15</v>
      </c>
      <c r="Z720" s="3" t="s">
        <v>15</v>
      </c>
    </row>
    <row r="721" spans="1:26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  <c r="U721" s="3" t="s">
        <v>15</v>
      </c>
      <c r="V721" s="3" t="s">
        <v>15</v>
      </c>
      <c r="W721" s="3" t="s">
        <v>15</v>
      </c>
      <c r="X721" s="3" t="s">
        <v>15</v>
      </c>
      <c r="Y721" s="3" t="s">
        <v>15</v>
      </c>
      <c r="Z721" s="3" t="s">
        <v>15</v>
      </c>
    </row>
    <row r="722" spans="1:26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  <c r="U722" s="3" t="s">
        <v>15</v>
      </c>
      <c r="V722" s="3" t="s">
        <v>15</v>
      </c>
      <c r="W722" s="3" t="s">
        <v>15</v>
      </c>
      <c r="X722" s="3" t="s">
        <v>15</v>
      </c>
      <c r="Y722" s="3" t="s">
        <v>15</v>
      </c>
      <c r="Z722" s="3" t="s">
        <v>15</v>
      </c>
    </row>
    <row r="723" spans="1:26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  <c r="U723" s="3" t="s">
        <v>15</v>
      </c>
      <c r="V723" s="3" t="s">
        <v>15</v>
      </c>
      <c r="W723" s="3" t="s">
        <v>15</v>
      </c>
      <c r="X723" s="3" t="s">
        <v>15</v>
      </c>
      <c r="Y723" s="3" t="s">
        <v>15</v>
      </c>
      <c r="Z723" s="3" t="s">
        <v>15</v>
      </c>
    </row>
    <row r="724" spans="1:26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  <c r="U724" s="3" t="s">
        <v>15</v>
      </c>
      <c r="V724" s="3" t="s">
        <v>15</v>
      </c>
      <c r="W724" s="3" t="s">
        <v>15</v>
      </c>
      <c r="X724" s="3" t="s">
        <v>15</v>
      </c>
      <c r="Y724" s="3" t="s">
        <v>15</v>
      </c>
      <c r="Z724" s="3" t="s">
        <v>15</v>
      </c>
    </row>
    <row r="725" spans="1:26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  <c r="U725" s="3" t="s">
        <v>15</v>
      </c>
      <c r="V725" s="3" t="s">
        <v>15</v>
      </c>
      <c r="W725" s="3" t="s">
        <v>15</v>
      </c>
      <c r="X725" s="3" t="s">
        <v>15</v>
      </c>
      <c r="Y725" s="3" t="s">
        <v>15</v>
      </c>
      <c r="Z725" s="3" t="s">
        <v>15</v>
      </c>
    </row>
    <row r="726" spans="1:26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  <c r="U726" s="3" t="s">
        <v>15</v>
      </c>
      <c r="V726" s="3" t="s">
        <v>15</v>
      </c>
      <c r="W726" s="3" t="s">
        <v>15</v>
      </c>
      <c r="X726" s="3" t="s">
        <v>15</v>
      </c>
      <c r="Y726" s="3" t="s">
        <v>15</v>
      </c>
      <c r="Z726" s="3" t="s">
        <v>15</v>
      </c>
    </row>
    <row r="727" spans="1:26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  <c r="U727" s="3" t="s">
        <v>15</v>
      </c>
      <c r="V727" s="3" t="s">
        <v>15</v>
      </c>
      <c r="W727" s="3" t="s">
        <v>15</v>
      </c>
      <c r="X727" s="3" t="s">
        <v>15</v>
      </c>
      <c r="Y727" s="3" t="s">
        <v>15</v>
      </c>
      <c r="Z727" s="3" t="s">
        <v>15</v>
      </c>
    </row>
    <row r="728" spans="1:26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  <c r="U728" s="3" t="s">
        <v>15</v>
      </c>
      <c r="V728" s="3" t="s">
        <v>15</v>
      </c>
      <c r="W728" s="3" t="s">
        <v>15</v>
      </c>
      <c r="X728" s="3" t="s">
        <v>15</v>
      </c>
      <c r="Y728" s="3" t="s">
        <v>15</v>
      </c>
      <c r="Z728" s="3" t="s">
        <v>15</v>
      </c>
    </row>
    <row r="729" spans="1:26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  <c r="U729" s="3" t="s">
        <v>15</v>
      </c>
      <c r="V729" s="3" t="s">
        <v>15</v>
      </c>
      <c r="W729" s="3" t="s">
        <v>15</v>
      </c>
      <c r="X729" s="3" t="s">
        <v>15</v>
      </c>
      <c r="Y729" s="3" t="s">
        <v>15</v>
      </c>
      <c r="Z729" s="3" t="s">
        <v>15</v>
      </c>
    </row>
    <row r="730" spans="1:26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  <c r="U730" s="3" t="s">
        <v>15</v>
      </c>
      <c r="V730" s="3" t="s">
        <v>15</v>
      </c>
      <c r="W730" s="3" t="s">
        <v>15</v>
      </c>
      <c r="X730" s="3" t="s">
        <v>15</v>
      </c>
      <c r="Y730" s="3" t="s">
        <v>15</v>
      </c>
      <c r="Z730" s="3" t="s">
        <v>15</v>
      </c>
    </row>
    <row r="731" spans="1:26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  <c r="U731" s="3" t="s">
        <v>15</v>
      </c>
      <c r="V731" s="3" t="s">
        <v>15</v>
      </c>
      <c r="W731" s="3" t="s">
        <v>15</v>
      </c>
      <c r="X731" s="3" t="s">
        <v>15</v>
      </c>
      <c r="Y731" s="3" t="s">
        <v>15</v>
      </c>
      <c r="Z731" s="3" t="s">
        <v>15</v>
      </c>
    </row>
    <row r="732" spans="1:26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  <c r="U732" s="3" t="s">
        <v>15</v>
      </c>
      <c r="V732" s="3" t="s">
        <v>15</v>
      </c>
      <c r="W732" s="3" t="s">
        <v>15</v>
      </c>
      <c r="X732" s="3" t="s">
        <v>15</v>
      </c>
      <c r="Y732" s="3" t="s">
        <v>15</v>
      </c>
      <c r="Z732" s="3" t="s">
        <v>15</v>
      </c>
    </row>
    <row r="733" spans="1:26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  <c r="U733" s="3" t="s">
        <v>15</v>
      </c>
      <c r="V733" s="3" t="s">
        <v>15</v>
      </c>
      <c r="W733" s="3" t="s">
        <v>15</v>
      </c>
      <c r="X733" s="3" t="s">
        <v>15</v>
      </c>
      <c r="Y733" s="3" t="s">
        <v>15</v>
      </c>
      <c r="Z733" s="3" t="s">
        <v>15</v>
      </c>
    </row>
    <row r="734" spans="1:26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  <c r="U734" s="3" t="s">
        <v>15</v>
      </c>
      <c r="V734" s="3" t="s">
        <v>15</v>
      </c>
      <c r="W734" s="3" t="s">
        <v>15</v>
      </c>
      <c r="X734" s="3" t="s">
        <v>15</v>
      </c>
      <c r="Y734" s="3" t="s">
        <v>15</v>
      </c>
      <c r="Z734" s="3" t="s">
        <v>15</v>
      </c>
    </row>
    <row r="735" spans="1:26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  <c r="U735" s="3" t="s">
        <v>15</v>
      </c>
      <c r="V735" s="3" t="s">
        <v>15</v>
      </c>
      <c r="W735" s="3" t="s">
        <v>15</v>
      </c>
      <c r="X735" s="3" t="s">
        <v>15</v>
      </c>
      <c r="Y735" s="3" t="s">
        <v>15</v>
      </c>
      <c r="Z735" s="3" t="s">
        <v>15</v>
      </c>
    </row>
    <row r="736" spans="1:26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  <c r="U736" s="3" t="s">
        <v>15</v>
      </c>
      <c r="V736" s="3" t="s">
        <v>15</v>
      </c>
      <c r="W736" s="3" t="s">
        <v>15</v>
      </c>
      <c r="X736" s="3" t="s">
        <v>15</v>
      </c>
      <c r="Y736" s="3" t="s">
        <v>15</v>
      </c>
      <c r="Z736" s="3" t="s">
        <v>15</v>
      </c>
    </row>
    <row r="737" spans="1:26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  <c r="U737" s="3" t="s">
        <v>15</v>
      </c>
      <c r="V737" s="3" t="s">
        <v>15</v>
      </c>
      <c r="W737" s="3" t="s">
        <v>15</v>
      </c>
      <c r="X737" s="3" t="s">
        <v>15</v>
      </c>
      <c r="Y737" s="3" t="s">
        <v>15</v>
      </c>
      <c r="Z737" s="3" t="s">
        <v>15</v>
      </c>
    </row>
    <row r="738" spans="1:26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  <c r="U738" s="3" t="s">
        <v>15</v>
      </c>
      <c r="V738" s="3" t="s">
        <v>15</v>
      </c>
      <c r="W738" s="3" t="s">
        <v>15</v>
      </c>
      <c r="X738" s="3" t="s">
        <v>15</v>
      </c>
      <c r="Y738" s="3" t="s">
        <v>15</v>
      </c>
      <c r="Z738" s="3" t="s">
        <v>15</v>
      </c>
    </row>
    <row r="739" spans="1:26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  <c r="U739" s="3" t="s">
        <v>15</v>
      </c>
      <c r="V739" s="3" t="s">
        <v>15</v>
      </c>
      <c r="W739" s="3" t="s">
        <v>15</v>
      </c>
      <c r="X739" s="3" t="s">
        <v>15</v>
      </c>
      <c r="Y739" s="3" t="s">
        <v>15</v>
      </c>
      <c r="Z739" s="3" t="s">
        <v>15</v>
      </c>
    </row>
    <row r="740" spans="1:26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  <c r="U740" s="3" t="s">
        <v>15</v>
      </c>
      <c r="V740" s="3" t="s">
        <v>15</v>
      </c>
      <c r="W740" s="3" t="s">
        <v>15</v>
      </c>
      <c r="X740" s="3" t="s">
        <v>15</v>
      </c>
      <c r="Y740" s="3" t="s">
        <v>15</v>
      </c>
      <c r="Z740" s="3" t="s">
        <v>15</v>
      </c>
    </row>
    <row r="741" spans="1:26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  <c r="U741" s="3" t="s">
        <v>15</v>
      </c>
      <c r="V741" s="3" t="s">
        <v>15</v>
      </c>
      <c r="W741" s="3" t="s">
        <v>15</v>
      </c>
      <c r="X741" s="3" t="s">
        <v>15</v>
      </c>
      <c r="Y741" s="3" t="s">
        <v>15</v>
      </c>
      <c r="Z741" s="3" t="s">
        <v>15</v>
      </c>
    </row>
    <row r="742" spans="1:26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  <c r="U742" s="3" t="s">
        <v>15</v>
      </c>
      <c r="V742" s="3" t="s">
        <v>15</v>
      </c>
      <c r="W742" s="3" t="s">
        <v>15</v>
      </c>
      <c r="X742" s="3" t="s">
        <v>15</v>
      </c>
      <c r="Y742" s="3" t="s">
        <v>15</v>
      </c>
      <c r="Z742" s="3" t="s">
        <v>15</v>
      </c>
    </row>
    <row r="743" spans="1:26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  <c r="U743" s="3" t="s">
        <v>15</v>
      </c>
      <c r="V743" s="3" t="s">
        <v>15</v>
      </c>
      <c r="W743" s="3" t="s">
        <v>15</v>
      </c>
      <c r="X743" s="3" t="s">
        <v>15</v>
      </c>
      <c r="Y743" s="3" t="s">
        <v>15</v>
      </c>
      <c r="Z743" s="3" t="s">
        <v>15</v>
      </c>
    </row>
    <row r="744" spans="1:26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  <c r="U744" s="3" t="s">
        <v>15</v>
      </c>
      <c r="V744" s="3" t="s">
        <v>15</v>
      </c>
      <c r="W744" s="3" t="s">
        <v>15</v>
      </c>
      <c r="X744" s="3" t="s">
        <v>15</v>
      </c>
      <c r="Y744" s="3" t="s">
        <v>15</v>
      </c>
      <c r="Z744" s="3" t="s">
        <v>15</v>
      </c>
    </row>
    <row r="745" spans="1:26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  <c r="U745" s="3" t="s">
        <v>15</v>
      </c>
      <c r="V745" s="3" t="s">
        <v>15</v>
      </c>
      <c r="W745" s="3" t="s">
        <v>15</v>
      </c>
      <c r="X745" s="3" t="s">
        <v>15</v>
      </c>
      <c r="Y745" s="3" t="s">
        <v>15</v>
      </c>
      <c r="Z745" s="3" t="s">
        <v>15</v>
      </c>
    </row>
    <row r="746" spans="1:26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  <c r="U746" s="3" t="s">
        <v>15</v>
      </c>
      <c r="V746" s="3" t="s">
        <v>15</v>
      </c>
      <c r="W746" s="3" t="s">
        <v>15</v>
      </c>
      <c r="X746" s="3" t="s">
        <v>15</v>
      </c>
      <c r="Y746" s="3" t="s">
        <v>15</v>
      </c>
      <c r="Z746" s="3" t="s">
        <v>15</v>
      </c>
    </row>
    <row r="747" spans="1:26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  <c r="U747" s="3" t="s">
        <v>15</v>
      </c>
      <c r="V747" s="3" t="s">
        <v>15</v>
      </c>
      <c r="W747" s="3" t="s">
        <v>15</v>
      </c>
      <c r="X747" s="3" t="s">
        <v>15</v>
      </c>
      <c r="Y747" s="3" t="s">
        <v>15</v>
      </c>
      <c r="Z747" s="3" t="s">
        <v>15</v>
      </c>
    </row>
    <row r="748" spans="1:26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  <c r="U748" s="3" t="s">
        <v>15</v>
      </c>
      <c r="V748" s="3" t="s">
        <v>15</v>
      </c>
      <c r="W748" s="3" t="s">
        <v>15</v>
      </c>
      <c r="X748" s="3" t="s">
        <v>15</v>
      </c>
      <c r="Y748" s="3" t="s">
        <v>15</v>
      </c>
      <c r="Z748" s="3" t="s">
        <v>15</v>
      </c>
    </row>
    <row r="749" spans="1:26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  <c r="U749" s="3" t="s">
        <v>15</v>
      </c>
      <c r="V749" s="3" t="s">
        <v>15</v>
      </c>
      <c r="W749" s="3" t="s">
        <v>15</v>
      </c>
      <c r="X749" s="3" t="s">
        <v>15</v>
      </c>
      <c r="Y749" s="3" t="s">
        <v>15</v>
      </c>
      <c r="Z749" s="3" t="s">
        <v>15</v>
      </c>
    </row>
    <row r="750" spans="1:26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  <c r="U750" s="3" t="s">
        <v>15</v>
      </c>
      <c r="V750" s="3" t="s">
        <v>15</v>
      </c>
      <c r="W750" s="3" t="s">
        <v>15</v>
      </c>
      <c r="X750" s="3" t="s">
        <v>15</v>
      </c>
      <c r="Y750" s="3" t="s">
        <v>15</v>
      </c>
      <c r="Z750" s="3" t="s">
        <v>15</v>
      </c>
    </row>
    <row r="751" spans="1:26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  <c r="U751" s="3" t="s">
        <v>15</v>
      </c>
      <c r="V751" s="3" t="s">
        <v>15</v>
      </c>
      <c r="W751" s="3" t="s">
        <v>15</v>
      </c>
      <c r="X751" s="3" t="s">
        <v>15</v>
      </c>
      <c r="Y751" s="3" t="s">
        <v>15</v>
      </c>
      <c r="Z751" s="3" t="s">
        <v>15</v>
      </c>
    </row>
    <row r="752" spans="1:26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  <c r="U752" s="3" t="s">
        <v>15</v>
      </c>
      <c r="V752" s="3" t="s">
        <v>15</v>
      </c>
      <c r="W752" s="3" t="s">
        <v>15</v>
      </c>
      <c r="X752" s="3" t="s">
        <v>15</v>
      </c>
      <c r="Y752" s="3" t="s">
        <v>15</v>
      </c>
      <c r="Z752" s="3" t="s">
        <v>15</v>
      </c>
    </row>
    <row r="753" spans="1:26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  <c r="U753" s="3" t="s">
        <v>15</v>
      </c>
      <c r="V753" s="3" t="s">
        <v>15</v>
      </c>
      <c r="W753" s="3" t="s">
        <v>15</v>
      </c>
      <c r="X753" s="3" t="s">
        <v>15</v>
      </c>
      <c r="Y753" s="3" t="s">
        <v>15</v>
      </c>
      <c r="Z753" s="3" t="s">
        <v>15</v>
      </c>
    </row>
    <row r="754" spans="1:26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  <c r="U754" s="3" t="s">
        <v>15</v>
      </c>
      <c r="V754" s="3" t="s">
        <v>15</v>
      </c>
      <c r="W754" s="3" t="s">
        <v>15</v>
      </c>
      <c r="X754" s="3" t="s">
        <v>15</v>
      </c>
      <c r="Y754" s="3" t="s">
        <v>15</v>
      </c>
      <c r="Z754" s="3" t="s">
        <v>15</v>
      </c>
    </row>
    <row r="755" spans="1:26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  <c r="U755" s="3" t="s">
        <v>15</v>
      </c>
      <c r="V755" s="3" t="s">
        <v>15</v>
      </c>
      <c r="W755" s="3" t="s">
        <v>15</v>
      </c>
      <c r="X755" s="3" t="s">
        <v>15</v>
      </c>
      <c r="Y755" s="3" t="s">
        <v>15</v>
      </c>
      <c r="Z755" s="3" t="s">
        <v>15</v>
      </c>
    </row>
    <row r="756" spans="1:26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  <c r="U756" s="3" t="s">
        <v>15</v>
      </c>
      <c r="V756" s="3" t="s">
        <v>15</v>
      </c>
      <c r="W756" s="3" t="s">
        <v>15</v>
      </c>
      <c r="X756" s="3" t="s">
        <v>15</v>
      </c>
      <c r="Y756" s="3" t="s">
        <v>15</v>
      </c>
      <c r="Z756" s="3" t="s">
        <v>15</v>
      </c>
    </row>
    <row r="757" spans="1:26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  <c r="U757" s="3" t="s">
        <v>15</v>
      </c>
      <c r="V757" s="3" t="s">
        <v>15</v>
      </c>
      <c r="W757" s="3" t="s">
        <v>15</v>
      </c>
      <c r="X757" s="3" t="s">
        <v>15</v>
      </c>
      <c r="Y757" s="3" t="s">
        <v>15</v>
      </c>
      <c r="Z757" s="3" t="s">
        <v>15</v>
      </c>
    </row>
    <row r="758" spans="1:26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  <c r="U758" s="3" t="s">
        <v>15</v>
      </c>
      <c r="V758" s="3" t="s">
        <v>15</v>
      </c>
      <c r="W758" s="3" t="s">
        <v>15</v>
      </c>
      <c r="X758" s="3" t="s">
        <v>15</v>
      </c>
      <c r="Y758" s="3" t="s">
        <v>15</v>
      </c>
      <c r="Z758" s="3" t="s">
        <v>15</v>
      </c>
    </row>
    <row r="759" spans="1:26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  <c r="U759" s="3" t="s">
        <v>15</v>
      </c>
      <c r="V759" s="3" t="s">
        <v>15</v>
      </c>
      <c r="W759" s="3" t="s">
        <v>15</v>
      </c>
      <c r="X759" s="3" t="s">
        <v>15</v>
      </c>
      <c r="Y759" s="3" t="s">
        <v>15</v>
      </c>
      <c r="Z759" s="3" t="s">
        <v>15</v>
      </c>
    </row>
    <row r="760" spans="1:26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  <c r="U760" s="3" t="s">
        <v>15</v>
      </c>
      <c r="V760" s="3" t="s">
        <v>15</v>
      </c>
      <c r="W760" s="3" t="s">
        <v>15</v>
      </c>
      <c r="X760" s="3" t="s">
        <v>15</v>
      </c>
      <c r="Y760" s="3" t="s">
        <v>15</v>
      </c>
      <c r="Z760" s="3" t="s">
        <v>15</v>
      </c>
    </row>
    <row r="761" spans="1:26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  <c r="U761" s="3" t="s">
        <v>15</v>
      </c>
      <c r="V761" s="3" t="s">
        <v>15</v>
      </c>
      <c r="W761" s="3" t="s">
        <v>15</v>
      </c>
      <c r="X761" s="3" t="s">
        <v>15</v>
      </c>
      <c r="Y761" s="3" t="s">
        <v>15</v>
      </c>
      <c r="Z761" s="3" t="s">
        <v>15</v>
      </c>
    </row>
    <row r="762" spans="1:26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  <c r="U762" s="3" t="s">
        <v>15</v>
      </c>
      <c r="V762" s="3" t="s">
        <v>15</v>
      </c>
      <c r="W762" s="3" t="s">
        <v>15</v>
      </c>
      <c r="X762" s="3" t="s">
        <v>15</v>
      </c>
      <c r="Y762" s="3" t="s">
        <v>15</v>
      </c>
      <c r="Z762" s="3" t="s">
        <v>15</v>
      </c>
    </row>
    <row r="763" spans="1:26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  <c r="U763" s="3" t="s">
        <v>15</v>
      </c>
      <c r="V763" s="3" t="s">
        <v>15</v>
      </c>
      <c r="W763" s="3" t="s">
        <v>15</v>
      </c>
      <c r="X763" s="3" t="s">
        <v>15</v>
      </c>
      <c r="Y763" s="3" t="s">
        <v>15</v>
      </c>
      <c r="Z763" s="3" t="s">
        <v>15</v>
      </c>
    </row>
    <row r="764" spans="1:26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  <c r="U764" s="3" t="s">
        <v>15</v>
      </c>
      <c r="V764" s="3" t="s">
        <v>15</v>
      </c>
      <c r="W764" s="3" t="s">
        <v>15</v>
      </c>
      <c r="X764" s="3" t="s">
        <v>15</v>
      </c>
      <c r="Y764" s="3" t="s">
        <v>15</v>
      </c>
      <c r="Z764" s="3" t="s">
        <v>15</v>
      </c>
    </row>
    <row r="765" spans="1:26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  <c r="U765" s="3" t="s">
        <v>15</v>
      </c>
      <c r="V765" s="3" t="s">
        <v>15</v>
      </c>
      <c r="W765" s="3" t="s">
        <v>15</v>
      </c>
      <c r="X765" s="3" t="s">
        <v>15</v>
      </c>
      <c r="Y765" s="3" t="s">
        <v>15</v>
      </c>
      <c r="Z765" s="3" t="s">
        <v>15</v>
      </c>
    </row>
    <row r="766" spans="1:26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  <c r="U766" s="3" t="s">
        <v>15</v>
      </c>
      <c r="V766" s="3" t="s">
        <v>15</v>
      </c>
      <c r="W766" s="3" t="s">
        <v>15</v>
      </c>
      <c r="X766" s="3" t="s">
        <v>15</v>
      </c>
      <c r="Y766" s="3" t="s">
        <v>15</v>
      </c>
      <c r="Z766" s="3" t="s">
        <v>15</v>
      </c>
    </row>
    <row r="767" spans="1:26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  <c r="U767" s="3" t="s">
        <v>15</v>
      </c>
      <c r="V767" s="3" t="s">
        <v>15</v>
      </c>
      <c r="W767" s="3" t="s">
        <v>15</v>
      </c>
      <c r="X767" s="3" t="s">
        <v>15</v>
      </c>
      <c r="Y767" s="3" t="s">
        <v>15</v>
      </c>
      <c r="Z767" s="3" t="s">
        <v>15</v>
      </c>
    </row>
    <row r="768" spans="1:26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  <c r="U768" s="3" t="s">
        <v>15</v>
      </c>
      <c r="V768" s="3" t="s">
        <v>15</v>
      </c>
      <c r="W768" s="3" t="s">
        <v>15</v>
      </c>
      <c r="X768" s="3" t="s">
        <v>15</v>
      </c>
      <c r="Y768" s="3" t="s">
        <v>15</v>
      </c>
      <c r="Z768" s="3" t="s">
        <v>15</v>
      </c>
    </row>
    <row r="769" spans="1:26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  <c r="U769" s="3" t="s">
        <v>15</v>
      </c>
      <c r="V769" s="3" t="s">
        <v>15</v>
      </c>
      <c r="W769" s="3" t="s">
        <v>15</v>
      </c>
      <c r="X769" s="3" t="s">
        <v>15</v>
      </c>
      <c r="Y769" s="3" t="s">
        <v>15</v>
      </c>
      <c r="Z769" s="3" t="s">
        <v>15</v>
      </c>
    </row>
    <row r="770" spans="1:26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  <c r="U770" s="3" t="s">
        <v>15</v>
      </c>
      <c r="V770" s="3" t="s">
        <v>15</v>
      </c>
      <c r="W770" s="3" t="s">
        <v>15</v>
      </c>
      <c r="X770" s="3" t="s">
        <v>15</v>
      </c>
      <c r="Y770" s="3" t="s">
        <v>15</v>
      </c>
      <c r="Z770" s="3" t="s">
        <v>15</v>
      </c>
    </row>
    <row r="771" spans="1:26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  <c r="U771" s="3" t="s">
        <v>15</v>
      </c>
      <c r="V771" s="3" t="s">
        <v>15</v>
      </c>
      <c r="W771" s="3" t="s">
        <v>15</v>
      </c>
      <c r="X771" s="3" t="s">
        <v>15</v>
      </c>
      <c r="Y771" s="3" t="s">
        <v>15</v>
      </c>
      <c r="Z771" s="3" t="s">
        <v>15</v>
      </c>
    </row>
    <row r="772" spans="1:26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  <c r="U772" s="3" t="s">
        <v>15</v>
      </c>
      <c r="V772" s="3" t="s">
        <v>15</v>
      </c>
      <c r="W772" s="3" t="s">
        <v>15</v>
      </c>
      <c r="X772" s="3" t="s">
        <v>15</v>
      </c>
      <c r="Y772" s="3" t="s">
        <v>15</v>
      </c>
      <c r="Z772" s="3" t="s">
        <v>15</v>
      </c>
    </row>
    <row r="773" spans="1:26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  <c r="U773" s="3" t="s">
        <v>15</v>
      </c>
      <c r="V773" s="3" t="s">
        <v>15</v>
      </c>
      <c r="W773" s="3" t="s">
        <v>15</v>
      </c>
      <c r="X773" s="3" t="s">
        <v>15</v>
      </c>
      <c r="Y773" s="3" t="s">
        <v>15</v>
      </c>
      <c r="Z773" s="3" t="s">
        <v>15</v>
      </c>
    </row>
    <row r="774" spans="1:26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  <c r="U774" s="3" t="s">
        <v>15</v>
      </c>
      <c r="V774" s="3" t="s">
        <v>15</v>
      </c>
      <c r="W774" s="3" t="s">
        <v>15</v>
      </c>
      <c r="X774" s="3" t="s">
        <v>15</v>
      </c>
      <c r="Y774" s="3" t="s">
        <v>15</v>
      </c>
      <c r="Z774" s="3" t="s">
        <v>15</v>
      </c>
    </row>
    <row r="775" spans="1:26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  <c r="U775" s="3" t="s">
        <v>15</v>
      </c>
      <c r="V775" s="3" t="s">
        <v>15</v>
      </c>
      <c r="W775" s="3" t="s">
        <v>15</v>
      </c>
      <c r="X775" s="3" t="s">
        <v>15</v>
      </c>
      <c r="Y775" s="3" t="s">
        <v>15</v>
      </c>
      <c r="Z775" s="3" t="s">
        <v>15</v>
      </c>
    </row>
    <row r="776" spans="1:26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  <c r="U776" s="3" t="s">
        <v>15</v>
      </c>
      <c r="V776" s="3" t="s">
        <v>15</v>
      </c>
      <c r="W776" s="3" t="s">
        <v>15</v>
      </c>
      <c r="X776" s="3" t="s">
        <v>15</v>
      </c>
      <c r="Y776" s="3" t="s">
        <v>15</v>
      </c>
      <c r="Z776" s="3" t="s">
        <v>15</v>
      </c>
    </row>
    <row r="777" spans="1:26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  <c r="U777" s="3" t="s">
        <v>15</v>
      </c>
      <c r="V777" s="3" t="s">
        <v>15</v>
      </c>
      <c r="W777" s="3" t="s">
        <v>15</v>
      </c>
      <c r="X777" s="3" t="s">
        <v>15</v>
      </c>
      <c r="Y777" s="3" t="s">
        <v>15</v>
      </c>
      <c r="Z777" s="3" t="s">
        <v>15</v>
      </c>
    </row>
    <row r="778" spans="1:26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  <c r="U778" s="3" t="s">
        <v>15</v>
      </c>
      <c r="V778" s="3" t="s">
        <v>15</v>
      </c>
      <c r="W778" s="3" t="s">
        <v>15</v>
      </c>
      <c r="X778" s="3" t="s">
        <v>15</v>
      </c>
      <c r="Y778" s="3" t="s">
        <v>15</v>
      </c>
      <c r="Z778" s="3" t="s">
        <v>15</v>
      </c>
    </row>
    <row r="779" spans="1:26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  <c r="U779" s="3" t="s">
        <v>15</v>
      </c>
      <c r="V779" s="3" t="s">
        <v>15</v>
      </c>
      <c r="W779" s="3" t="s">
        <v>15</v>
      </c>
      <c r="X779" s="3" t="s">
        <v>15</v>
      </c>
      <c r="Y779" s="3" t="s">
        <v>15</v>
      </c>
      <c r="Z779" s="3" t="s">
        <v>15</v>
      </c>
    </row>
    <row r="780" spans="1:26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  <c r="U780" s="3" t="s">
        <v>15</v>
      </c>
      <c r="V780" s="3" t="s">
        <v>15</v>
      </c>
      <c r="W780" s="3" t="s">
        <v>15</v>
      </c>
      <c r="X780" s="3" t="s">
        <v>15</v>
      </c>
      <c r="Y780" s="3" t="s">
        <v>15</v>
      </c>
      <c r="Z780" s="3" t="s">
        <v>15</v>
      </c>
    </row>
    <row r="781" spans="1:26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  <c r="U781" s="3" t="s">
        <v>15</v>
      </c>
      <c r="V781" s="3" t="s">
        <v>15</v>
      </c>
      <c r="W781" s="3" t="s">
        <v>15</v>
      </c>
      <c r="X781" s="3" t="s">
        <v>15</v>
      </c>
      <c r="Y781" s="3" t="s">
        <v>15</v>
      </c>
      <c r="Z781" s="3" t="s">
        <v>15</v>
      </c>
    </row>
    <row r="782" spans="1:26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  <c r="U782" s="3" t="s">
        <v>15</v>
      </c>
      <c r="V782" s="3" t="s">
        <v>15</v>
      </c>
      <c r="W782" s="3" t="s">
        <v>15</v>
      </c>
      <c r="X782" s="3" t="s">
        <v>15</v>
      </c>
      <c r="Y782" s="3" t="s">
        <v>15</v>
      </c>
      <c r="Z782" s="3" t="s">
        <v>15</v>
      </c>
    </row>
    <row r="783" spans="1:26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  <c r="U783" s="3" t="s">
        <v>15</v>
      </c>
      <c r="V783" s="3" t="s">
        <v>15</v>
      </c>
      <c r="W783" s="3" t="s">
        <v>15</v>
      </c>
      <c r="X783" s="3" t="s">
        <v>15</v>
      </c>
      <c r="Y783" s="3" t="s">
        <v>15</v>
      </c>
      <c r="Z783" s="3" t="s">
        <v>15</v>
      </c>
    </row>
    <row r="784" spans="1:26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  <c r="U784" s="3" t="s">
        <v>15</v>
      </c>
      <c r="V784" s="3" t="s">
        <v>15</v>
      </c>
      <c r="W784" s="3" t="s">
        <v>15</v>
      </c>
      <c r="X784" s="3" t="s">
        <v>15</v>
      </c>
      <c r="Y784" s="3" t="s">
        <v>15</v>
      </c>
      <c r="Z784" s="3" t="s">
        <v>15</v>
      </c>
    </row>
    <row r="785" spans="1:26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  <c r="U785" s="3" t="s">
        <v>15</v>
      </c>
      <c r="V785" s="3" t="s">
        <v>15</v>
      </c>
      <c r="W785" s="3" t="s">
        <v>15</v>
      </c>
      <c r="X785" s="3" t="s">
        <v>15</v>
      </c>
      <c r="Y785" s="3" t="s">
        <v>15</v>
      </c>
      <c r="Z785" s="3" t="s">
        <v>15</v>
      </c>
    </row>
    <row r="786" spans="1:26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  <c r="U786" s="3" t="s">
        <v>15</v>
      </c>
      <c r="V786" s="3" t="s">
        <v>15</v>
      </c>
      <c r="W786" s="3" t="s">
        <v>15</v>
      </c>
      <c r="X786" s="3" t="s">
        <v>15</v>
      </c>
      <c r="Y786" s="3" t="s">
        <v>15</v>
      </c>
      <c r="Z786" s="3" t="s">
        <v>15</v>
      </c>
    </row>
    <row r="787" spans="1:26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  <c r="U787" s="3" t="s">
        <v>15</v>
      </c>
      <c r="V787" s="3" t="s">
        <v>15</v>
      </c>
      <c r="W787" s="3" t="s">
        <v>15</v>
      </c>
      <c r="X787" s="3" t="s">
        <v>15</v>
      </c>
      <c r="Y787" s="3" t="s">
        <v>15</v>
      </c>
      <c r="Z787" s="3" t="s">
        <v>15</v>
      </c>
    </row>
    <row r="788" spans="1:26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  <c r="U788" s="3" t="s">
        <v>15</v>
      </c>
      <c r="V788" s="3" t="s">
        <v>15</v>
      </c>
      <c r="W788" s="3" t="s">
        <v>15</v>
      </c>
      <c r="X788" s="3" t="s">
        <v>15</v>
      </c>
      <c r="Y788" s="3" t="s">
        <v>15</v>
      </c>
      <c r="Z788" s="3" t="s">
        <v>15</v>
      </c>
    </row>
    <row r="789" spans="1:26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  <c r="U789" s="3" t="s">
        <v>15</v>
      </c>
      <c r="V789" s="3" t="s">
        <v>15</v>
      </c>
      <c r="W789" s="3" t="s">
        <v>15</v>
      </c>
      <c r="X789" s="3" t="s">
        <v>15</v>
      </c>
      <c r="Y789" s="3" t="s">
        <v>15</v>
      </c>
      <c r="Z789" s="3" t="s">
        <v>15</v>
      </c>
    </row>
    <row r="790" spans="1:26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  <c r="U790" s="3" t="s">
        <v>15</v>
      </c>
      <c r="V790" s="3" t="s">
        <v>15</v>
      </c>
      <c r="W790" s="3" t="s">
        <v>15</v>
      </c>
      <c r="X790" s="3" t="s">
        <v>15</v>
      </c>
      <c r="Y790" s="3" t="s">
        <v>15</v>
      </c>
      <c r="Z790" s="3" t="s">
        <v>15</v>
      </c>
    </row>
    <row r="791" spans="1:26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  <c r="U791" s="3" t="s">
        <v>15</v>
      </c>
      <c r="V791" s="3" t="s">
        <v>15</v>
      </c>
      <c r="W791" s="3" t="s">
        <v>15</v>
      </c>
      <c r="X791" s="3" t="s">
        <v>15</v>
      </c>
      <c r="Y791" s="3" t="s">
        <v>15</v>
      </c>
      <c r="Z791" s="3" t="s">
        <v>15</v>
      </c>
    </row>
    <row r="792" spans="1:26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  <c r="U792" s="3" t="s">
        <v>15</v>
      </c>
      <c r="V792" s="3" t="s">
        <v>15</v>
      </c>
      <c r="W792" s="3" t="s">
        <v>15</v>
      </c>
      <c r="X792" s="3" t="s">
        <v>15</v>
      </c>
      <c r="Y792" s="3" t="s">
        <v>15</v>
      </c>
      <c r="Z792" s="3" t="s">
        <v>15</v>
      </c>
    </row>
    <row r="793" spans="1:26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  <c r="U793" s="3" t="s">
        <v>15</v>
      </c>
      <c r="V793" s="3" t="s">
        <v>15</v>
      </c>
      <c r="W793" s="3" t="s">
        <v>15</v>
      </c>
      <c r="X793" s="3" t="s">
        <v>15</v>
      </c>
      <c r="Y793" s="3" t="s">
        <v>15</v>
      </c>
      <c r="Z793" s="3" t="s">
        <v>15</v>
      </c>
    </row>
    <row r="794" spans="1:26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  <c r="U794" s="3" t="s">
        <v>15</v>
      </c>
      <c r="V794" s="3" t="s">
        <v>15</v>
      </c>
      <c r="W794" s="3" t="s">
        <v>15</v>
      </c>
      <c r="X794" s="3" t="s">
        <v>15</v>
      </c>
      <c r="Y794" s="3" t="s">
        <v>15</v>
      </c>
      <c r="Z794" s="3" t="s">
        <v>15</v>
      </c>
    </row>
    <row r="795" spans="1:26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  <c r="U795" s="3" t="s">
        <v>15</v>
      </c>
      <c r="V795" s="3" t="s">
        <v>15</v>
      </c>
      <c r="W795" s="3" t="s">
        <v>15</v>
      </c>
      <c r="X795" s="3" t="s">
        <v>15</v>
      </c>
      <c r="Y795" s="3" t="s">
        <v>15</v>
      </c>
      <c r="Z795" s="3" t="s">
        <v>15</v>
      </c>
    </row>
    <row r="796" spans="1:26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  <c r="U796" s="3" t="s">
        <v>15</v>
      </c>
      <c r="V796" s="3" t="s">
        <v>15</v>
      </c>
      <c r="W796" s="3" t="s">
        <v>15</v>
      </c>
      <c r="X796" s="3" t="s">
        <v>15</v>
      </c>
      <c r="Y796" s="3" t="s">
        <v>15</v>
      </c>
      <c r="Z796" s="3" t="s">
        <v>15</v>
      </c>
    </row>
    <row r="797" spans="1:26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  <c r="U797" s="3" t="s">
        <v>15</v>
      </c>
      <c r="V797" s="3" t="s">
        <v>15</v>
      </c>
      <c r="W797" s="3" t="s">
        <v>15</v>
      </c>
      <c r="X797" s="3" t="s">
        <v>15</v>
      </c>
      <c r="Y797" s="3" t="s">
        <v>15</v>
      </c>
      <c r="Z797" s="3" t="s">
        <v>15</v>
      </c>
    </row>
    <row r="798" spans="1:26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  <c r="U798" s="3" t="s">
        <v>15</v>
      </c>
      <c r="V798" s="3" t="s">
        <v>15</v>
      </c>
      <c r="W798" s="3" t="s">
        <v>15</v>
      </c>
      <c r="X798" s="3" t="s">
        <v>15</v>
      </c>
      <c r="Y798" s="3" t="s">
        <v>15</v>
      </c>
      <c r="Z798" s="3" t="s">
        <v>15</v>
      </c>
    </row>
    <row r="799" spans="1:26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  <c r="U799" s="3" t="s">
        <v>15</v>
      </c>
      <c r="V799" s="3" t="s">
        <v>15</v>
      </c>
      <c r="W799" s="3" t="s">
        <v>15</v>
      </c>
      <c r="X799" s="3" t="s">
        <v>15</v>
      </c>
      <c r="Y799" s="3" t="s">
        <v>15</v>
      </c>
      <c r="Z799" s="3" t="s">
        <v>15</v>
      </c>
    </row>
    <row r="800" spans="1:26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  <c r="U800" s="3" t="s">
        <v>15</v>
      </c>
      <c r="V800" s="3" t="s">
        <v>15</v>
      </c>
      <c r="W800" s="3" t="s">
        <v>15</v>
      </c>
      <c r="X800" s="3" t="s">
        <v>15</v>
      </c>
      <c r="Y800" s="3" t="s">
        <v>15</v>
      </c>
      <c r="Z800" s="3" t="s">
        <v>15</v>
      </c>
    </row>
    <row r="801" spans="1:26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  <c r="U801" s="3" t="s">
        <v>15</v>
      </c>
      <c r="V801" s="3" t="s">
        <v>15</v>
      </c>
      <c r="W801" s="3" t="s">
        <v>15</v>
      </c>
      <c r="X801" s="3" t="s">
        <v>15</v>
      </c>
      <c r="Y801" s="3" t="s">
        <v>15</v>
      </c>
      <c r="Z801" s="3" t="s">
        <v>15</v>
      </c>
    </row>
    <row r="802" spans="1:26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  <c r="U802" s="3" t="s">
        <v>15</v>
      </c>
      <c r="V802" s="3" t="s">
        <v>15</v>
      </c>
      <c r="W802" s="3" t="s">
        <v>15</v>
      </c>
      <c r="X802" s="3" t="s">
        <v>15</v>
      </c>
      <c r="Y802" s="3" t="s">
        <v>15</v>
      </c>
      <c r="Z802" s="3" t="s">
        <v>15</v>
      </c>
    </row>
    <row r="803" spans="1:26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  <c r="U803" s="3" t="s">
        <v>15</v>
      </c>
      <c r="V803" s="3" t="s">
        <v>15</v>
      </c>
      <c r="W803" s="3" t="s">
        <v>15</v>
      </c>
      <c r="X803" s="3" t="s">
        <v>15</v>
      </c>
      <c r="Y803" s="3" t="s">
        <v>15</v>
      </c>
      <c r="Z803" s="3" t="s">
        <v>15</v>
      </c>
    </row>
    <row r="804" spans="1:26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  <c r="U804" s="3" t="s">
        <v>15</v>
      </c>
      <c r="V804" s="3" t="s">
        <v>15</v>
      </c>
      <c r="W804" s="3" t="s">
        <v>15</v>
      </c>
      <c r="X804" s="3" t="s">
        <v>15</v>
      </c>
      <c r="Y804" s="3" t="s">
        <v>15</v>
      </c>
      <c r="Z804" s="3" t="s">
        <v>15</v>
      </c>
    </row>
    <row r="805" spans="1:26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  <c r="U805" s="3" t="s">
        <v>15</v>
      </c>
      <c r="V805" s="3" t="s">
        <v>15</v>
      </c>
      <c r="W805" s="3" t="s">
        <v>15</v>
      </c>
      <c r="X805" s="3" t="s">
        <v>15</v>
      </c>
      <c r="Y805" s="3" t="s">
        <v>15</v>
      </c>
      <c r="Z805" s="3" t="s">
        <v>15</v>
      </c>
    </row>
    <row r="806" spans="1:26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  <c r="U806" s="3" t="s">
        <v>15</v>
      </c>
      <c r="V806" s="3" t="s">
        <v>15</v>
      </c>
      <c r="W806" s="3" t="s">
        <v>15</v>
      </c>
      <c r="X806" s="3" t="s">
        <v>15</v>
      </c>
      <c r="Y806" s="3" t="s">
        <v>15</v>
      </c>
      <c r="Z806" s="3" t="s">
        <v>15</v>
      </c>
    </row>
    <row r="807" spans="1:26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  <c r="U807" s="3" t="s">
        <v>15</v>
      </c>
      <c r="V807" s="3" t="s">
        <v>15</v>
      </c>
      <c r="W807" s="3" t="s">
        <v>15</v>
      </c>
      <c r="X807" s="3" t="s">
        <v>15</v>
      </c>
      <c r="Y807" s="3" t="s">
        <v>15</v>
      </c>
      <c r="Z807" s="3" t="s">
        <v>15</v>
      </c>
    </row>
    <row r="808" spans="1:26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  <c r="U808" s="3" t="s">
        <v>15</v>
      </c>
      <c r="V808" s="3" t="s">
        <v>15</v>
      </c>
      <c r="W808" s="3" t="s">
        <v>15</v>
      </c>
      <c r="X808" s="3" t="s">
        <v>15</v>
      </c>
      <c r="Y808" s="3" t="s">
        <v>15</v>
      </c>
      <c r="Z808" s="3" t="s">
        <v>15</v>
      </c>
    </row>
    <row r="809" spans="1:26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  <c r="U809" s="3" t="s">
        <v>15</v>
      </c>
      <c r="V809" s="3" t="s">
        <v>15</v>
      </c>
      <c r="W809" s="3" t="s">
        <v>15</v>
      </c>
      <c r="X809" s="3" t="s">
        <v>15</v>
      </c>
      <c r="Y809" s="3" t="s">
        <v>15</v>
      </c>
      <c r="Z809" s="3" t="s">
        <v>15</v>
      </c>
    </row>
    <row r="810" spans="1:26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  <c r="U810" s="3" t="s">
        <v>15</v>
      </c>
      <c r="V810" s="3" t="s">
        <v>15</v>
      </c>
      <c r="W810" s="3" t="s">
        <v>15</v>
      </c>
      <c r="X810" s="3" t="s">
        <v>15</v>
      </c>
      <c r="Y810" s="3" t="s">
        <v>15</v>
      </c>
      <c r="Z810" s="3" t="s">
        <v>15</v>
      </c>
    </row>
    <row r="811" spans="1:26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  <c r="U811" s="3" t="s">
        <v>15</v>
      </c>
      <c r="V811" s="3" t="s">
        <v>15</v>
      </c>
      <c r="W811" s="3" t="s">
        <v>15</v>
      </c>
      <c r="X811" s="3" t="s">
        <v>15</v>
      </c>
      <c r="Y811" s="3" t="s">
        <v>15</v>
      </c>
      <c r="Z811" s="3" t="s">
        <v>15</v>
      </c>
    </row>
    <row r="812" spans="1:26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  <c r="U812" s="3" t="s">
        <v>15</v>
      </c>
      <c r="V812" s="3" t="s">
        <v>15</v>
      </c>
      <c r="W812" s="3" t="s">
        <v>15</v>
      </c>
      <c r="X812" s="3" t="s">
        <v>15</v>
      </c>
      <c r="Y812" s="3" t="s">
        <v>15</v>
      </c>
      <c r="Z812" s="3" t="s">
        <v>15</v>
      </c>
    </row>
    <row r="813" spans="1:26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  <c r="U813" s="3" t="s">
        <v>15</v>
      </c>
      <c r="V813" s="3" t="s">
        <v>15</v>
      </c>
      <c r="W813" s="3" t="s">
        <v>15</v>
      </c>
      <c r="X813" s="3" t="s">
        <v>15</v>
      </c>
      <c r="Y813" s="3" t="s">
        <v>15</v>
      </c>
      <c r="Z813" s="3" t="s">
        <v>15</v>
      </c>
    </row>
    <row r="814" spans="1:26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  <c r="U814" s="3" t="s">
        <v>15</v>
      </c>
      <c r="V814" s="3" t="s">
        <v>15</v>
      </c>
      <c r="W814" s="3" t="s">
        <v>15</v>
      </c>
      <c r="X814" s="3" t="s">
        <v>15</v>
      </c>
      <c r="Y814" s="3" t="s">
        <v>15</v>
      </c>
      <c r="Z814" s="3" t="s">
        <v>15</v>
      </c>
    </row>
    <row r="815" spans="1:26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  <c r="U815" s="3" t="s">
        <v>15</v>
      </c>
      <c r="V815" s="3" t="s">
        <v>15</v>
      </c>
      <c r="W815" s="3" t="s">
        <v>15</v>
      </c>
      <c r="X815" s="3" t="s">
        <v>15</v>
      </c>
      <c r="Y815" s="3" t="s">
        <v>15</v>
      </c>
      <c r="Z815" s="3" t="s">
        <v>15</v>
      </c>
    </row>
    <row r="816" spans="1:26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  <c r="U816" s="3" t="s">
        <v>15</v>
      </c>
      <c r="V816" s="3" t="s">
        <v>15</v>
      </c>
      <c r="W816" s="3" t="s">
        <v>15</v>
      </c>
      <c r="X816" s="3" t="s">
        <v>15</v>
      </c>
      <c r="Y816" s="3" t="s">
        <v>15</v>
      </c>
      <c r="Z816" s="3" t="s">
        <v>15</v>
      </c>
    </row>
    <row r="817" spans="1:26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  <c r="U817" s="3" t="s">
        <v>15</v>
      </c>
      <c r="V817" s="3" t="s">
        <v>15</v>
      </c>
      <c r="W817" s="3" t="s">
        <v>15</v>
      </c>
      <c r="X817" s="3" t="s">
        <v>15</v>
      </c>
      <c r="Y817" s="3" t="s">
        <v>15</v>
      </c>
      <c r="Z817" s="3" t="s">
        <v>15</v>
      </c>
    </row>
    <row r="818" spans="1:26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  <c r="U818" s="3" t="s">
        <v>15</v>
      </c>
      <c r="V818" s="3" t="s">
        <v>15</v>
      </c>
      <c r="W818" s="3" t="s">
        <v>15</v>
      </c>
      <c r="X818" s="3" t="s">
        <v>15</v>
      </c>
      <c r="Y818" s="3" t="s">
        <v>15</v>
      </c>
      <c r="Z818" s="3" t="s">
        <v>15</v>
      </c>
    </row>
    <row r="819" spans="1:26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  <c r="U819" s="3" t="s">
        <v>15</v>
      </c>
      <c r="V819" s="3" t="s">
        <v>15</v>
      </c>
      <c r="W819" s="3" t="s">
        <v>15</v>
      </c>
      <c r="X819" s="3" t="s">
        <v>15</v>
      </c>
      <c r="Y819" s="3" t="s">
        <v>15</v>
      </c>
      <c r="Z819" s="3" t="s">
        <v>15</v>
      </c>
    </row>
    <row r="820" spans="1:26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  <c r="U820" s="3" t="s">
        <v>15</v>
      </c>
      <c r="V820" s="3" t="s">
        <v>15</v>
      </c>
      <c r="W820" s="3" t="s">
        <v>15</v>
      </c>
      <c r="X820" s="3" t="s">
        <v>15</v>
      </c>
      <c r="Y820" s="3" t="s">
        <v>15</v>
      </c>
      <c r="Z820" s="3" t="s">
        <v>15</v>
      </c>
    </row>
    <row r="821" spans="1:26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  <c r="U821" s="3" t="s">
        <v>15</v>
      </c>
      <c r="V821" s="3" t="s">
        <v>15</v>
      </c>
      <c r="W821" s="3" t="s">
        <v>15</v>
      </c>
      <c r="X821" s="3" t="s">
        <v>15</v>
      </c>
      <c r="Y821" s="3" t="s">
        <v>15</v>
      </c>
      <c r="Z821" s="3" t="s">
        <v>15</v>
      </c>
    </row>
    <row r="822" spans="1:26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  <c r="U822" s="3" t="s">
        <v>15</v>
      </c>
      <c r="V822" s="3" t="s">
        <v>15</v>
      </c>
      <c r="W822" s="3" t="s">
        <v>15</v>
      </c>
      <c r="X822" s="3" t="s">
        <v>15</v>
      </c>
      <c r="Y822" s="3" t="s">
        <v>15</v>
      </c>
      <c r="Z822" s="3" t="s">
        <v>15</v>
      </c>
    </row>
    <row r="823" spans="1:26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  <c r="U823" s="3" t="s">
        <v>15</v>
      </c>
      <c r="V823" s="3" t="s">
        <v>15</v>
      </c>
      <c r="W823" s="3" t="s">
        <v>15</v>
      </c>
      <c r="X823" s="3" t="s">
        <v>15</v>
      </c>
      <c r="Y823" s="3" t="s">
        <v>15</v>
      </c>
      <c r="Z823" s="3" t="s">
        <v>15</v>
      </c>
    </row>
    <row r="824" spans="1:26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  <c r="U824" s="3" t="s">
        <v>15</v>
      </c>
      <c r="V824" s="3" t="s">
        <v>15</v>
      </c>
      <c r="W824" s="3" t="s">
        <v>15</v>
      </c>
      <c r="X824" s="3" t="s">
        <v>15</v>
      </c>
      <c r="Y824" s="3" t="s">
        <v>15</v>
      </c>
      <c r="Z824" s="3" t="s">
        <v>15</v>
      </c>
    </row>
    <row r="825" spans="1:26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  <c r="U825" s="3" t="s">
        <v>15</v>
      </c>
      <c r="V825" s="3" t="s">
        <v>15</v>
      </c>
      <c r="W825" s="3" t="s">
        <v>15</v>
      </c>
      <c r="X825" s="3" t="s">
        <v>15</v>
      </c>
      <c r="Y825" s="3" t="s">
        <v>15</v>
      </c>
      <c r="Z825" s="3" t="s">
        <v>15</v>
      </c>
    </row>
    <row r="826" spans="1:26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  <c r="U826" s="3" t="s">
        <v>15</v>
      </c>
      <c r="V826" s="3" t="s">
        <v>15</v>
      </c>
      <c r="W826" s="3" t="s">
        <v>15</v>
      </c>
      <c r="X826" s="3" t="s">
        <v>15</v>
      </c>
      <c r="Y826" s="3" t="s">
        <v>15</v>
      </c>
      <c r="Z826" s="3" t="s">
        <v>15</v>
      </c>
    </row>
    <row r="827" spans="1:26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  <c r="U827" s="3" t="s">
        <v>15</v>
      </c>
      <c r="V827" s="3" t="s">
        <v>15</v>
      </c>
      <c r="W827" s="3" t="s">
        <v>15</v>
      </c>
      <c r="X827" s="3" t="s">
        <v>15</v>
      </c>
      <c r="Y827" s="3" t="s">
        <v>15</v>
      </c>
      <c r="Z827" s="3" t="s">
        <v>15</v>
      </c>
    </row>
    <row r="828" spans="1:26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  <c r="U828" s="3" t="s">
        <v>15</v>
      </c>
      <c r="V828" s="3" t="s">
        <v>15</v>
      </c>
      <c r="W828" s="3" t="s">
        <v>15</v>
      </c>
      <c r="X828" s="3" t="s">
        <v>15</v>
      </c>
      <c r="Y828" s="3" t="s">
        <v>15</v>
      </c>
      <c r="Z828" s="3" t="s">
        <v>15</v>
      </c>
    </row>
    <row r="829" spans="1:26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  <c r="U829" s="3" t="s">
        <v>15</v>
      </c>
      <c r="V829" s="3" t="s">
        <v>15</v>
      </c>
      <c r="W829" s="3" t="s">
        <v>15</v>
      </c>
      <c r="X829" s="3" t="s">
        <v>15</v>
      </c>
      <c r="Y829" s="3" t="s">
        <v>15</v>
      </c>
      <c r="Z829" s="3" t="s">
        <v>15</v>
      </c>
    </row>
    <row r="830" spans="1:26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  <c r="U830" s="3" t="s">
        <v>15</v>
      </c>
      <c r="V830" s="3" t="s">
        <v>15</v>
      </c>
      <c r="W830" s="3" t="s">
        <v>15</v>
      </c>
      <c r="X830" s="3" t="s">
        <v>15</v>
      </c>
      <c r="Y830" s="3" t="s">
        <v>15</v>
      </c>
      <c r="Z830" s="3" t="s">
        <v>15</v>
      </c>
    </row>
    <row r="831" spans="1:26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  <c r="U831" s="3" t="s">
        <v>15</v>
      </c>
      <c r="V831" s="3" t="s">
        <v>15</v>
      </c>
      <c r="W831" s="3" t="s">
        <v>15</v>
      </c>
      <c r="X831" s="3" t="s">
        <v>15</v>
      </c>
      <c r="Y831" s="3" t="s">
        <v>15</v>
      </c>
      <c r="Z831" s="3" t="s">
        <v>15</v>
      </c>
    </row>
    <row r="832" spans="1:26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  <c r="U832" s="3" t="s">
        <v>15</v>
      </c>
      <c r="V832" s="3" t="s">
        <v>15</v>
      </c>
      <c r="W832" s="3" t="s">
        <v>15</v>
      </c>
      <c r="X832" s="3" t="s">
        <v>15</v>
      </c>
      <c r="Y832" s="3" t="s">
        <v>15</v>
      </c>
      <c r="Z832" s="3" t="s">
        <v>15</v>
      </c>
    </row>
    <row r="833" spans="1:26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  <c r="U833" s="3" t="s">
        <v>15</v>
      </c>
      <c r="V833" s="3" t="s">
        <v>15</v>
      </c>
      <c r="W833" s="3" t="s">
        <v>15</v>
      </c>
      <c r="X833" s="3" t="s">
        <v>15</v>
      </c>
      <c r="Y833" s="3" t="s">
        <v>15</v>
      </c>
      <c r="Z833" s="3" t="s">
        <v>15</v>
      </c>
    </row>
    <row r="834" spans="1:26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  <c r="U834" s="3" t="s">
        <v>15</v>
      </c>
      <c r="V834" s="3" t="s">
        <v>15</v>
      </c>
      <c r="W834" s="3" t="s">
        <v>15</v>
      </c>
      <c r="X834" s="3" t="s">
        <v>15</v>
      </c>
      <c r="Y834" s="3" t="s">
        <v>15</v>
      </c>
      <c r="Z834" s="3" t="s">
        <v>15</v>
      </c>
    </row>
    <row r="835" spans="1:26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  <c r="U835" s="3" t="s">
        <v>15</v>
      </c>
      <c r="V835" s="3" t="s">
        <v>15</v>
      </c>
      <c r="W835" s="3" t="s">
        <v>15</v>
      </c>
      <c r="X835" s="3" t="s">
        <v>15</v>
      </c>
      <c r="Y835" s="3" t="s">
        <v>15</v>
      </c>
      <c r="Z835" s="3" t="s">
        <v>15</v>
      </c>
    </row>
    <row r="836" spans="1:26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  <c r="U836" s="3" t="s">
        <v>15</v>
      </c>
      <c r="V836" s="3" t="s">
        <v>15</v>
      </c>
      <c r="W836" s="3" t="s">
        <v>15</v>
      </c>
      <c r="X836" s="3" t="s">
        <v>15</v>
      </c>
      <c r="Y836" s="3" t="s">
        <v>15</v>
      </c>
      <c r="Z836" s="3" t="s">
        <v>15</v>
      </c>
    </row>
    <row r="837" spans="1:26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  <c r="U837" s="3" t="s">
        <v>15</v>
      </c>
      <c r="V837" s="3" t="s">
        <v>15</v>
      </c>
      <c r="W837" s="3" t="s">
        <v>15</v>
      </c>
      <c r="X837" s="3" t="s">
        <v>15</v>
      </c>
      <c r="Y837" s="3" t="s">
        <v>15</v>
      </c>
      <c r="Z837" s="3" t="s">
        <v>15</v>
      </c>
    </row>
    <row r="838" spans="1:26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  <c r="U838" s="3" t="s">
        <v>15</v>
      </c>
      <c r="V838" s="3" t="s">
        <v>15</v>
      </c>
      <c r="W838" s="3" t="s">
        <v>15</v>
      </c>
      <c r="X838" s="3" t="s">
        <v>15</v>
      </c>
      <c r="Y838" s="3" t="s">
        <v>15</v>
      </c>
      <c r="Z838" s="3" t="s">
        <v>15</v>
      </c>
    </row>
    <row r="839" spans="1:26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  <c r="U839" s="3" t="s">
        <v>15</v>
      </c>
      <c r="V839" s="3" t="s">
        <v>15</v>
      </c>
      <c r="W839" s="3" t="s">
        <v>15</v>
      </c>
      <c r="X839" s="3" t="s">
        <v>15</v>
      </c>
      <c r="Y839" s="3" t="s">
        <v>15</v>
      </c>
      <c r="Z839" s="3" t="s">
        <v>15</v>
      </c>
    </row>
    <row r="840" spans="1:26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  <c r="U840" s="3" t="s">
        <v>15</v>
      </c>
      <c r="V840" s="3" t="s">
        <v>15</v>
      </c>
      <c r="W840" s="3" t="s">
        <v>15</v>
      </c>
      <c r="X840" s="3" t="s">
        <v>15</v>
      </c>
      <c r="Y840" s="3" t="s">
        <v>15</v>
      </c>
      <c r="Z840" s="3" t="s">
        <v>15</v>
      </c>
    </row>
    <row r="841" spans="1:26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  <c r="U841" s="3" t="s">
        <v>15</v>
      </c>
      <c r="V841" s="3" t="s">
        <v>15</v>
      </c>
      <c r="W841" s="3" t="s">
        <v>15</v>
      </c>
      <c r="X841" s="3" t="s">
        <v>15</v>
      </c>
      <c r="Y841" s="3" t="s">
        <v>15</v>
      </c>
      <c r="Z841" s="3" t="s">
        <v>15</v>
      </c>
    </row>
    <row r="842" spans="1:26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  <c r="U842" s="3" t="s">
        <v>15</v>
      </c>
      <c r="V842" s="3" t="s">
        <v>15</v>
      </c>
      <c r="W842" s="3" t="s">
        <v>15</v>
      </c>
      <c r="X842" s="3" t="s">
        <v>15</v>
      </c>
      <c r="Y842" s="3" t="s">
        <v>15</v>
      </c>
      <c r="Z842" s="3" t="s">
        <v>15</v>
      </c>
    </row>
    <row r="843" spans="1:26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  <c r="U843" s="3" t="s">
        <v>15</v>
      </c>
      <c r="V843" s="3" t="s">
        <v>15</v>
      </c>
      <c r="W843" s="3" t="s">
        <v>15</v>
      </c>
      <c r="X843" s="3" t="s">
        <v>15</v>
      </c>
      <c r="Y843" s="3" t="s">
        <v>15</v>
      </c>
      <c r="Z843" s="3" t="s">
        <v>15</v>
      </c>
    </row>
    <row r="844" spans="1:26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  <c r="U844" s="3" t="s">
        <v>15</v>
      </c>
      <c r="V844" s="3" t="s">
        <v>15</v>
      </c>
      <c r="W844" s="3" t="s">
        <v>15</v>
      </c>
      <c r="X844" s="3" t="s">
        <v>15</v>
      </c>
      <c r="Y844" s="3" t="s">
        <v>15</v>
      </c>
      <c r="Z844" s="3" t="s">
        <v>15</v>
      </c>
    </row>
    <row r="845" spans="1:26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  <c r="U845" s="3" t="s">
        <v>15</v>
      </c>
      <c r="V845" s="3" t="s">
        <v>15</v>
      </c>
      <c r="W845" s="3" t="s">
        <v>15</v>
      </c>
      <c r="X845" s="3" t="s">
        <v>15</v>
      </c>
      <c r="Y845" s="3" t="s">
        <v>15</v>
      </c>
      <c r="Z845" s="3" t="s">
        <v>15</v>
      </c>
    </row>
    <row r="846" spans="1:26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  <c r="U846" s="3" t="s">
        <v>15</v>
      </c>
      <c r="V846" s="3" t="s">
        <v>15</v>
      </c>
      <c r="W846" s="3" t="s">
        <v>15</v>
      </c>
      <c r="X846" s="3" t="s">
        <v>15</v>
      </c>
      <c r="Y846" s="3" t="s">
        <v>15</v>
      </c>
      <c r="Z846" s="3" t="s">
        <v>15</v>
      </c>
    </row>
    <row r="847" spans="1:26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  <c r="U847" s="3" t="s">
        <v>15</v>
      </c>
      <c r="V847" s="3" t="s">
        <v>15</v>
      </c>
      <c r="W847" s="3" t="s">
        <v>15</v>
      </c>
      <c r="X847" s="3" t="s">
        <v>15</v>
      </c>
      <c r="Y847" s="3" t="s">
        <v>15</v>
      </c>
      <c r="Z847" s="3" t="s">
        <v>15</v>
      </c>
    </row>
    <row r="848" spans="1:26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  <c r="U848" s="3" t="s">
        <v>15</v>
      </c>
      <c r="V848" s="3" t="s">
        <v>15</v>
      </c>
      <c r="W848" s="3" t="s">
        <v>15</v>
      </c>
      <c r="X848" s="3" t="s">
        <v>15</v>
      </c>
      <c r="Y848" s="3" t="s">
        <v>15</v>
      </c>
      <c r="Z848" s="3" t="s">
        <v>15</v>
      </c>
    </row>
    <row r="849" spans="1:26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  <c r="U849" s="3" t="s">
        <v>15</v>
      </c>
      <c r="V849" s="3" t="s">
        <v>15</v>
      </c>
      <c r="W849" s="3" t="s">
        <v>15</v>
      </c>
      <c r="X849" s="3" t="s">
        <v>15</v>
      </c>
      <c r="Y849" s="3" t="s">
        <v>15</v>
      </c>
      <c r="Z849" s="3" t="s">
        <v>15</v>
      </c>
    </row>
    <row r="850" spans="1:26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  <c r="U850" s="3" t="s">
        <v>15</v>
      </c>
      <c r="V850" s="3" t="s">
        <v>15</v>
      </c>
      <c r="W850" s="3" t="s">
        <v>15</v>
      </c>
      <c r="X850" s="3" t="s">
        <v>15</v>
      </c>
      <c r="Y850" s="3" t="s">
        <v>15</v>
      </c>
      <c r="Z850" s="3" t="s">
        <v>15</v>
      </c>
    </row>
    <row r="851" spans="1:26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  <c r="U851" s="3" t="s">
        <v>15</v>
      </c>
      <c r="V851" s="3" t="s">
        <v>15</v>
      </c>
      <c r="W851" s="3" t="s">
        <v>15</v>
      </c>
      <c r="X851" s="3" t="s">
        <v>15</v>
      </c>
      <c r="Y851" s="3" t="s">
        <v>15</v>
      </c>
      <c r="Z851" s="3" t="s">
        <v>15</v>
      </c>
    </row>
    <row r="852" spans="1:26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  <c r="U852" s="3" t="s">
        <v>15</v>
      </c>
      <c r="V852" s="3" t="s">
        <v>15</v>
      </c>
      <c r="W852" s="3" t="s">
        <v>15</v>
      </c>
      <c r="X852" s="3" t="s">
        <v>15</v>
      </c>
      <c r="Y852" s="3" t="s">
        <v>15</v>
      </c>
      <c r="Z852" s="3" t="s">
        <v>15</v>
      </c>
    </row>
    <row r="853" spans="1:26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  <c r="U853" s="3" t="s">
        <v>15</v>
      </c>
      <c r="V853" s="3" t="s">
        <v>15</v>
      </c>
      <c r="W853" s="3" t="s">
        <v>15</v>
      </c>
      <c r="X853" s="3" t="s">
        <v>15</v>
      </c>
      <c r="Y853" s="3" t="s">
        <v>15</v>
      </c>
      <c r="Z853" s="3" t="s">
        <v>15</v>
      </c>
    </row>
    <row r="854" spans="1:26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  <c r="U854" s="3" t="s">
        <v>15</v>
      </c>
      <c r="V854" s="3" t="s">
        <v>15</v>
      </c>
      <c r="W854" s="3" t="s">
        <v>15</v>
      </c>
      <c r="X854" s="3" t="s">
        <v>15</v>
      </c>
      <c r="Y854" s="3" t="s">
        <v>15</v>
      </c>
      <c r="Z854" s="3" t="s">
        <v>15</v>
      </c>
    </row>
    <row r="855" spans="1:26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  <c r="U855" s="3" t="s">
        <v>15</v>
      </c>
      <c r="V855" s="3" t="s">
        <v>15</v>
      </c>
      <c r="W855" s="3" t="s">
        <v>15</v>
      </c>
      <c r="X855" s="3" t="s">
        <v>15</v>
      </c>
      <c r="Y855" s="3" t="s">
        <v>15</v>
      </c>
      <c r="Z855" s="3" t="s">
        <v>15</v>
      </c>
    </row>
    <row r="856" spans="1:26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  <c r="U856" s="3" t="s">
        <v>15</v>
      </c>
      <c r="V856" s="3" t="s">
        <v>15</v>
      </c>
      <c r="W856" s="3" t="s">
        <v>15</v>
      </c>
      <c r="X856" s="3" t="s">
        <v>15</v>
      </c>
      <c r="Y856" s="3" t="s">
        <v>15</v>
      </c>
      <c r="Z856" s="3" t="s">
        <v>15</v>
      </c>
    </row>
    <row r="857" spans="1:26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  <c r="U857" s="3" t="s">
        <v>15</v>
      </c>
      <c r="V857" s="3" t="s">
        <v>15</v>
      </c>
      <c r="W857" s="3" t="s">
        <v>15</v>
      </c>
      <c r="X857" s="3" t="s">
        <v>15</v>
      </c>
      <c r="Y857" s="3" t="s">
        <v>15</v>
      </c>
      <c r="Z857" s="3" t="s">
        <v>15</v>
      </c>
    </row>
    <row r="858" spans="1:26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  <c r="U858" s="3" t="s">
        <v>15</v>
      </c>
      <c r="V858" s="3" t="s">
        <v>15</v>
      </c>
      <c r="W858" s="3" t="s">
        <v>15</v>
      </c>
      <c r="X858" s="3" t="s">
        <v>15</v>
      </c>
      <c r="Y858" s="3" t="s">
        <v>15</v>
      </c>
      <c r="Z858" s="3" t="s">
        <v>15</v>
      </c>
    </row>
    <row r="859" spans="1:26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  <c r="U859" s="3" t="s">
        <v>15</v>
      </c>
      <c r="V859" s="3" t="s">
        <v>15</v>
      </c>
      <c r="W859" s="3" t="s">
        <v>15</v>
      </c>
      <c r="X859" s="3" t="s">
        <v>15</v>
      </c>
      <c r="Y859" s="3" t="s">
        <v>15</v>
      </c>
      <c r="Z859" s="3" t="s">
        <v>15</v>
      </c>
    </row>
    <row r="860" spans="1:26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  <c r="U860" s="3" t="s">
        <v>15</v>
      </c>
      <c r="V860" s="3" t="s">
        <v>15</v>
      </c>
      <c r="W860" s="3" t="s">
        <v>15</v>
      </c>
      <c r="X860" s="3" t="s">
        <v>15</v>
      </c>
      <c r="Y860" s="3" t="s">
        <v>15</v>
      </c>
      <c r="Z860" s="3" t="s">
        <v>15</v>
      </c>
    </row>
    <row r="861" spans="1:26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  <c r="U861" s="3" t="s">
        <v>15</v>
      </c>
      <c r="V861" s="3" t="s">
        <v>15</v>
      </c>
      <c r="W861" s="3" t="s">
        <v>15</v>
      </c>
      <c r="X861" s="3" t="s">
        <v>15</v>
      </c>
      <c r="Y861" s="3" t="s">
        <v>15</v>
      </c>
      <c r="Z861" s="3" t="s">
        <v>15</v>
      </c>
    </row>
    <row r="862" spans="1:26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  <c r="U862" s="3" t="s">
        <v>15</v>
      </c>
      <c r="V862" s="3" t="s">
        <v>15</v>
      </c>
      <c r="W862" s="3" t="s">
        <v>15</v>
      </c>
      <c r="X862" s="3" t="s">
        <v>15</v>
      </c>
      <c r="Y862" s="3" t="s">
        <v>15</v>
      </c>
      <c r="Z862" s="3" t="s">
        <v>15</v>
      </c>
    </row>
    <row r="863" spans="1:26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  <c r="U863" s="3" t="s">
        <v>15</v>
      </c>
      <c r="V863" s="3" t="s">
        <v>15</v>
      </c>
      <c r="W863" s="3" t="s">
        <v>15</v>
      </c>
      <c r="X863" s="3" t="s">
        <v>15</v>
      </c>
      <c r="Y863" s="3" t="s">
        <v>15</v>
      </c>
      <c r="Z863" s="3" t="s">
        <v>15</v>
      </c>
    </row>
    <row r="864" spans="1:26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  <c r="U864" s="3" t="s">
        <v>15</v>
      </c>
      <c r="V864" s="3" t="s">
        <v>15</v>
      </c>
      <c r="W864" s="3" t="s">
        <v>15</v>
      </c>
      <c r="X864" s="3" t="s">
        <v>15</v>
      </c>
      <c r="Y864" s="3" t="s">
        <v>15</v>
      </c>
      <c r="Z864" s="3" t="s">
        <v>15</v>
      </c>
    </row>
    <row r="865" spans="1:26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  <c r="U865" s="3" t="s">
        <v>15</v>
      </c>
      <c r="V865" s="3" t="s">
        <v>15</v>
      </c>
      <c r="W865" s="3" t="s">
        <v>15</v>
      </c>
      <c r="X865" s="3" t="s">
        <v>15</v>
      </c>
      <c r="Y865" s="3" t="s">
        <v>15</v>
      </c>
      <c r="Z865" s="3" t="s">
        <v>15</v>
      </c>
    </row>
    <row r="866" spans="1:26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  <c r="U866" s="3" t="s">
        <v>15</v>
      </c>
      <c r="V866" s="3" t="s">
        <v>15</v>
      </c>
      <c r="W866" s="3" t="s">
        <v>15</v>
      </c>
      <c r="X866" s="3" t="s">
        <v>15</v>
      </c>
      <c r="Y866" s="3" t="s">
        <v>15</v>
      </c>
      <c r="Z866" s="3" t="s">
        <v>15</v>
      </c>
    </row>
    <row r="867" spans="1:26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  <c r="U867" s="3" t="s">
        <v>15</v>
      </c>
      <c r="V867" s="3" t="s">
        <v>15</v>
      </c>
      <c r="W867" s="3" t="s">
        <v>15</v>
      </c>
      <c r="X867" s="3" t="s">
        <v>15</v>
      </c>
      <c r="Y867" s="3" t="s">
        <v>15</v>
      </c>
      <c r="Z867" s="3" t="s">
        <v>15</v>
      </c>
    </row>
    <row r="868" spans="1:26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  <c r="U868" s="3" t="s">
        <v>15</v>
      </c>
      <c r="V868" s="3" t="s">
        <v>15</v>
      </c>
      <c r="W868" s="3" t="s">
        <v>15</v>
      </c>
      <c r="X868" s="3" t="s">
        <v>15</v>
      </c>
      <c r="Y868" s="3" t="s">
        <v>15</v>
      </c>
      <c r="Z868" s="3" t="s">
        <v>15</v>
      </c>
    </row>
    <row r="869" spans="1:26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  <c r="U869" s="3" t="s">
        <v>15</v>
      </c>
      <c r="V869" s="3" t="s">
        <v>15</v>
      </c>
      <c r="W869" s="3" t="s">
        <v>15</v>
      </c>
      <c r="X869" s="3" t="s">
        <v>15</v>
      </c>
      <c r="Y869" s="3" t="s">
        <v>15</v>
      </c>
      <c r="Z869" s="3" t="s">
        <v>15</v>
      </c>
    </row>
    <row r="870" spans="1:26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  <c r="U870" s="3" t="s">
        <v>15</v>
      </c>
      <c r="V870" s="3" t="s">
        <v>15</v>
      </c>
      <c r="W870" s="3" t="s">
        <v>15</v>
      </c>
      <c r="X870" s="3" t="s">
        <v>15</v>
      </c>
      <c r="Y870" s="3" t="s">
        <v>15</v>
      </c>
      <c r="Z870" s="3" t="s">
        <v>15</v>
      </c>
    </row>
    <row r="871" spans="1:26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  <c r="U871" s="3" t="s">
        <v>15</v>
      </c>
      <c r="V871" s="3" t="s">
        <v>15</v>
      </c>
      <c r="W871" s="3" t="s">
        <v>15</v>
      </c>
      <c r="X871" s="3" t="s">
        <v>15</v>
      </c>
      <c r="Y871" s="3" t="s">
        <v>15</v>
      </c>
      <c r="Z871" s="3" t="s">
        <v>15</v>
      </c>
    </row>
    <row r="872" spans="1:26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  <c r="U872" s="3" t="s">
        <v>15</v>
      </c>
      <c r="V872" s="3" t="s">
        <v>15</v>
      </c>
      <c r="W872" s="3" t="s">
        <v>15</v>
      </c>
      <c r="X872" s="3" t="s">
        <v>15</v>
      </c>
      <c r="Y872" s="3" t="s">
        <v>15</v>
      </c>
      <c r="Z872" s="3" t="s">
        <v>15</v>
      </c>
    </row>
    <row r="873" spans="1:26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  <c r="U873" s="3" t="s">
        <v>15</v>
      </c>
      <c r="V873" s="3" t="s">
        <v>15</v>
      </c>
      <c r="W873" s="3" t="s">
        <v>15</v>
      </c>
      <c r="X873" s="3" t="s">
        <v>15</v>
      </c>
      <c r="Y873" s="3" t="s">
        <v>15</v>
      </c>
      <c r="Z873" s="3" t="s">
        <v>15</v>
      </c>
    </row>
    <row r="874" spans="1:26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  <c r="U874" s="3" t="s">
        <v>15</v>
      </c>
      <c r="V874" s="3" t="s">
        <v>15</v>
      </c>
      <c r="W874" s="3" t="s">
        <v>15</v>
      </c>
      <c r="X874" s="3" t="s">
        <v>15</v>
      </c>
      <c r="Y874" s="3" t="s">
        <v>15</v>
      </c>
      <c r="Z874" s="3" t="s">
        <v>15</v>
      </c>
    </row>
    <row r="875" spans="1:26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  <c r="U875" s="3" t="s">
        <v>15</v>
      </c>
      <c r="V875" s="3" t="s">
        <v>15</v>
      </c>
      <c r="W875" s="3" t="s">
        <v>15</v>
      </c>
      <c r="X875" s="3" t="s">
        <v>15</v>
      </c>
      <c r="Y875" s="3" t="s">
        <v>15</v>
      </c>
      <c r="Z875" s="3" t="s">
        <v>15</v>
      </c>
    </row>
    <row r="876" spans="1:26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  <c r="U876" s="3" t="s">
        <v>15</v>
      </c>
      <c r="V876" s="3" t="s">
        <v>15</v>
      </c>
      <c r="W876" s="3" t="s">
        <v>15</v>
      </c>
      <c r="X876" s="3" t="s">
        <v>15</v>
      </c>
      <c r="Y876" s="3" t="s">
        <v>15</v>
      </c>
      <c r="Z876" s="3" t="s">
        <v>15</v>
      </c>
    </row>
    <row r="877" spans="1:26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  <c r="U877" s="3" t="s">
        <v>15</v>
      </c>
      <c r="V877" s="3" t="s">
        <v>15</v>
      </c>
      <c r="W877" s="3" t="s">
        <v>15</v>
      </c>
      <c r="X877" s="3" t="s">
        <v>15</v>
      </c>
      <c r="Y877" s="3" t="s">
        <v>15</v>
      </c>
      <c r="Z877" s="3" t="s">
        <v>15</v>
      </c>
    </row>
    <row r="878" spans="1:26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  <c r="U878" s="3" t="s">
        <v>15</v>
      </c>
      <c r="V878" s="3" t="s">
        <v>15</v>
      </c>
      <c r="W878" s="3" t="s">
        <v>15</v>
      </c>
      <c r="X878" s="3" t="s">
        <v>15</v>
      </c>
      <c r="Y878" s="3" t="s">
        <v>15</v>
      </c>
      <c r="Z878" s="3" t="s">
        <v>15</v>
      </c>
    </row>
    <row r="879" spans="1:26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  <c r="U879" s="3" t="s">
        <v>15</v>
      </c>
      <c r="V879" s="3" t="s">
        <v>15</v>
      </c>
      <c r="W879" s="3" t="s">
        <v>15</v>
      </c>
      <c r="X879" s="3" t="s">
        <v>15</v>
      </c>
      <c r="Y879" s="3" t="s">
        <v>15</v>
      </c>
      <c r="Z879" s="3" t="s">
        <v>15</v>
      </c>
    </row>
    <row r="880" spans="1:26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  <c r="U880" s="3" t="s">
        <v>15</v>
      </c>
      <c r="V880" s="3" t="s">
        <v>15</v>
      </c>
      <c r="W880" s="3" t="s">
        <v>15</v>
      </c>
      <c r="X880" s="3" t="s">
        <v>15</v>
      </c>
      <c r="Y880" s="3" t="s">
        <v>15</v>
      </c>
      <c r="Z880" s="3" t="s">
        <v>15</v>
      </c>
    </row>
    <row r="881" spans="1:26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  <c r="U881" s="3" t="s">
        <v>15</v>
      </c>
      <c r="V881" s="3" t="s">
        <v>15</v>
      </c>
      <c r="W881" s="3" t="s">
        <v>15</v>
      </c>
      <c r="X881" s="3" t="s">
        <v>15</v>
      </c>
      <c r="Y881" s="3" t="s">
        <v>15</v>
      </c>
      <c r="Z881" s="3" t="s">
        <v>15</v>
      </c>
    </row>
    <row r="882" spans="1:26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  <c r="U882" s="3" t="s">
        <v>15</v>
      </c>
      <c r="V882" s="3" t="s">
        <v>15</v>
      </c>
      <c r="W882" s="3" t="s">
        <v>15</v>
      </c>
      <c r="X882" s="3" t="s">
        <v>15</v>
      </c>
      <c r="Y882" s="3" t="s">
        <v>15</v>
      </c>
      <c r="Z882" s="3" t="s">
        <v>15</v>
      </c>
    </row>
    <row r="883" spans="1:26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  <c r="U883" s="3" t="s">
        <v>15</v>
      </c>
      <c r="V883" s="3" t="s">
        <v>15</v>
      </c>
      <c r="W883" s="3" t="s">
        <v>15</v>
      </c>
      <c r="X883" s="3" t="s">
        <v>15</v>
      </c>
      <c r="Y883" s="3" t="s">
        <v>15</v>
      </c>
      <c r="Z883" s="3" t="s">
        <v>15</v>
      </c>
    </row>
    <row r="884" spans="1:26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  <c r="U884" s="3" t="s">
        <v>15</v>
      </c>
      <c r="V884" s="3" t="s">
        <v>15</v>
      </c>
      <c r="W884" s="3" t="s">
        <v>15</v>
      </c>
      <c r="X884" s="3" t="s">
        <v>15</v>
      </c>
      <c r="Y884" s="3" t="s">
        <v>15</v>
      </c>
      <c r="Z884" s="3" t="s">
        <v>15</v>
      </c>
    </row>
    <row r="885" spans="1:26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  <c r="U885" s="3" t="s">
        <v>15</v>
      </c>
      <c r="V885" s="3" t="s">
        <v>15</v>
      </c>
      <c r="W885" s="3" t="s">
        <v>15</v>
      </c>
      <c r="X885" s="3" t="s">
        <v>15</v>
      </c>
      <c r="Y885" s="3" t="s">
        <v>15</v>
      </c>
      <c r="Z885" s="3" t="s">
        <v>15</v>
      </c>
    </row>
    <row r="886" spans="1:26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  <c r="U886" s="3" t="s">
        <v>15</v>
      </c>
      <c r="V886" s="3" t="s">
        <v>15</v>
      </c>
      <c r="W886" s="3" t="s">
        <v>15</v>
      </c>
      <c r="X886" s="3" t="s">
        <v>15</v>
      </c>
      <c r="Y886" s="3" t="s">
        <v>15</v>
      </c>
      <c r="Z886" s="3" t="s">
        <v>15</v>
      </c>
    </row>
    <row r="887" spans="1:26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  <c r="U887" s="3" t="s">
        <v>15</v>
      </c>
      <c r="V887" s="3" t="s">
        <v>15</v>
      </c>
      <c r="W887" s="3" t="s">
        <v>15</v>
      </c>
      <c r="X887" s="3" t="s">
        <v>15</v>
      </c>
      <c r="Y887" s="3" t="s">
        <v>15</v>
      </c>
      <c r="Z887" s="3" t="s">
        <v>15</v>
      </c>
    </row>
    <row r="888" spans="1:26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  <c r="U888" s="3" t="s">
        <v>15</v>
      </c>
      <c r="V888" s="3" t="s">
        <v>15</v>
      </c>
      <c r="W888" s="3" t="s">
        <v>15</v>
      </c>
      <c r="X888" s="3" t="s">
        <v>15</v>
      </c>
      <c r="Y888" s="3" t="s">
        <v>15</v>
      </c>
      <c r="Z888" s="3" t="s">
        <v>15</v>
      </c>
    </row>
    <row r="889" spans="1:26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  <c r="U889" s="3" t="s">
        <v>15</v>
      </c>
      <c r="V889" s="3" t="s">
        <v>15</v>
      </c>
      <c r="W889" s="3" t="s">
        <v>15</v>
      </c>
      <c r="X889" s="3" t="s">
        <v>15</v>
      </c>
      <c r="Y889" s="3" t="s">
        <v>15</v>
      </c>
      <c r="Z889" s="3" t="s">
        <v>15</v>
      </c>
    </row>
    <row r="890" spans="1:26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  <c r="U890" s="3" t="s">
        <v>15</v>
      </c>
      <c r="V890" s="3" t="s">
        <v>15</v>
      </c>
      <c r="W890" s="3" t="s">
        <v>15</v>
      </c>
      <c r="X890" s="3" t="s">
        <v>15</v>
      </c>
      <c r="Y890" s="3" t="s">
        <v>15</v>
      </c>
      <c r="Z890" s="3" t="s">
        <v>15</v>
      </c>
    </row>
    <row r="891" spans="1:26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  <c r="U891" s="3" t="s">
        <v>15</v>
      </c>
      <c r="V891" s="3" t="s">
        <v>15</v>
      </c>
      <c r="W891" s="3" t="s">
        <v>15</v>
      </c>
      <c r="X891" s="3" t="s">
        <v>15</v>
      </c>
      <c r="Y891" s="3" t="s">
        <v>15</v>
      </c>
      <c r="Z891" s="3" t="s">
        <v>15</v>
      </c>
    </row>
    <row r="892" spans="1:26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  <c r="U892" s="3" t="s">
        <v>15</v>
      </c>
      <c r="V892" s="3" t="s">
        <v>15</v>
      </c>
      <c r="W892" s="3" t="s">
        <v>15</v>
      </c>
      <c r="X892" s="3" t="s">
        <v>15</v>
      </c>
      <c r="Y892" s="3" t="s">
        <v>15</v>
      </c>
      <c r="Z892" s="3" t="s">
        <v>15</v>
      </c>
    </row>
    <row r="893" spans="1:26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  <c r="U893" s="3" t="s">
        <v>15</v>
      </c>
      <c r="V893" s="3" t="s">
        <v>15</v>
      </c>
      <c r="W893" s="3" t="s">
        <v>15</v>
      </c>
      <c r="X893" s="3" t="s">
        <v>15</v>
      </c>
      <c r="Y893" s="3" t="s">
        <v>15</v>
      </c>
      <c r="Z893" s="3" t="s">
        <v>15</v>
      </c>
    </row>
    <row r="894" spans="1:26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  <c r="U894" s="3" t="s">
        <v>15</v>
      </c>
      <c r="V894" s="3" t="s">
        <v>15</v>
      </c>
      <c r="W894" s="3" t="s">
        <v>15</v>
      </c>
      <c r="X894" s="3" t="s">
        <v>15</v>
      </c>
      <c r="Y894" s="3" t="s">
        <v>15</v>
      </c>
      <c r="Z894" s="3" t="s">
        <v>15</v>
      </c>
    </row>
    <row r="895" spans="1:26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  <c r="U895" s="3" t="s">
        <v>15</v>
      </c>
      <c r="V895" s="3" t="s">
        <v>15</v>
      </c>
      <c r="W895" s="3" t="s">
        <v>15</v>
      </c>
      <c r="X895" s="3" t="s">
        <v>15</v>
      </c>
      <c r="Y895" s="3" t="s">
        <v>15</v>
      </c>
      <c r="Z895" s="3" t="s">
        <v>15</v>
      </c>
    </row>
    <row r="896" spans="1:26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  <c r="U896" s="3" t="s">
        <v>15</v>
      </c>
      <c r="V896" s="3" t="s">
        <v>15</v>
      </c>
      <c r="W896" s="3" t="s">
        <v>15</v>
      </c>
      <c r="X896" s="3" t="s">
        <v>15</v>
      </c>
      <c r="Y896" s="3" t="s">
        <v>15</v>
      </c>
      <c r="Z896" s="3" t="s">
        <v>15</v>
      </c>
    </row>
    <row r="897" spans="1:26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  <c r="U897" s="3" t="s">
        <v>15</v>
      </c>
      <c r="V897" s="3" t="s">
        <v>15</v>
      </c>
      <c r="W897" s="3" t="s">
        <v>15</v>
      </c>
      <c r="X897" s="3" t="s">
        <v>15</v>
      </c>
      <c r="Y897" s="3" t="s">
        <v>15</v>
      </c>
      <c r="Z897" s="3" t="s">
        <v>15</v>
      </c>
    </row>
    <row r="898" spans="1:26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  <c r="U898" s="3" t="s">
        <v>15</v>
      </c>
      <c r="V898" s="3" t="s">
        <v>15</v>
      </c>
      <c r="W898" s="3" t="s">
        <v>15</v>
      </c>
      <c r="X898" s="3" t="s">
        <v>15</v>
      </c>
      <c r="Y898" s="3" t="s">
        <v>15</v>
      </c>
      <c r="Z898" s="3" t="s">
        <v>15</v>
      </c>
    </row>
    <row r="899" spans="1:26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  <c r="U899" s="3" t="s">
        <v>15</v>
      </c>
      <c r="V899" s="3" t="s">
        <v>15</v>
      </c>
      <c r="W899" s="3" t="s">
        <v>15</v>
      </c>
      <c r="X899" s="3" t="s">
        <v>15</v>
      </c>
      <c r="Y899" s="3" t="s">
        <v>15</v>
      </c>
      <c r="Z899" s="3" t="s">
        <v>15</v>
      </c>
    </row>
    <row r="900" spans="1:26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  <c r="U900" s="3" t="s">
        <v>15</v>
      </c>
      <c r="V900" s="3" t="s">
        <v>15</v>
      </c>
      <c r="W900" s="3" t="s">
        <v>15</v>
      </c>
      <c r="X900" s="3" t="s">
        <v>15</v>
      </c>
      <c r="Y900" s="3" t="s">
        <v>15</v>
      </c>
      <c r="Z900" s="3" t="s">
        <v>15</v>
      </c>
    </row>
    <row r="901" spans="1:26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  <c r="U901" s="3" t="s">
        <v>15</v>
      </c>
      <c r="V901" s="3" t="s">
        <v>15</v>
      </c>
      <c r="W901" s="3" t="s">
        <v>15</v>
      </c>
      <c r="X901" s="3" t="s">
        <v>15</v>
      </c>
      <c r="Y901" s="3" t="s">
        <v>15</v>
      </c>
      <c r="Z901" s="3" t="s">
        <v>15</v>
      </c>
    </row>
    <row r="902" spans="1:26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  <c r="U902" s="3" t="s">
        <v>15</v>
      </c>
      <c r="V902" s="3" t="s">
        <v>15</v>
      </c>
      <c r="W902" s="3" t="s">
        <v>15</v>
      </c>
      <c r="X902" s="3" t="s">
        <v>15</v>
      </c>
      <c r="Y902" s="3" t="s">
        <v>15</v>
      </c>
      <c r="Z902" s="3" t="s">
        <v>15</v>
      </c>
    </row>
    <row r="903" spans="1:26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  <c r="U903" s="3" t="s">
        <v>15</v>
      </c>
      <c r="V903" s="3" t="s">
        <v>15</v>
      </c>
      <c r="W903" s="3" t="s">
        <v>15</v>
      </c>
      <c r="X903" s="3" t="s">
        <v>15</v>
      </c>
      <c r="Y903" s="3" t="s">
        <v>15</v>
      </c>
      <c r="Z903" s="3" t="s">
        <v>15</v>
      </c>
    </row>
    <row r="904" spans="1:26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  <c r="U904" s="3" t="s">
        <v>15</v>
      </c>
      <c r="V904" s="3" t="s">
        <v>15</v>
      </c>
      <c r="W904" s="3" t="s">
        <v>15</v>
      </c>
      <c r="X904" s="3" t="s">
        <v>15</v>
      </c>
      <c r="Y904" s="3" t="s">
        <v>15</v>
      </c>
      <c r="Z904" s="3" t="s">
        <v>15</v>
      </c>
    </row>
    <row r="905" spans="1:26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  <c r="U905" s="3" t="s">
        <v>15</v>
      </c>
      <c r="V905" s="3" t="s">
        <v>15</v>
      </c>
      <c r="W905" s="3" t="s">
        <v>15</v>
      </c>
      <c r="X905" s="3" t="s">
        <v>15</v>
      </c>
      <c r="Y905" s="3" t="s">
        <v>15</v>
      </c>
      <c r="Z905" s="3" t="s">
        <v>15</v>
      </c>
    </row>
    <row r="906" spans="1:26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  <c r="U906" s="3" t="s">
        <v>15</v>
      </c>
      <c r="V906" s="3" t="s">
        <v>15</v>
      </c>
      <c r="W906" s="3" t="s">
        <v>15</v>
      </c>
      <c r="X906" s="3" t="s">
        <v>15</v>
      </c>
      <c r="Y906" s="3" t="s">
        <v>15</v>
      </c>
      <c r="Z906" s="3" t="s">
        <v>15</v>
      </c>
    </row>
    <row r="907" spans="1:26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  <c r="U907" s="3" t="s">
        <v>15</v>
      </c>
      <c r="V907" s="3" t="s">
        <v>15</v>
      </c>
      <c r="W907" s="3" t="s">
        <v>15</v>
      </c>
      <c r="X907" s="3" t="s">
        <v>15</v>
      </c>
      <c r="Y907" s="3" t="s">
        <v>15</v>
      </c>
      <c r="Z907" s="3" t="s">
        <v>15</v>
      </c>
    </row>
    <row r="908" spans="1:26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  <c r="U908" s="3" t="s">
        <v>15</v>
      </c>
      <c r="V908" s="3" t="s">
        <v>15</v>
      </c>
      <c r="W908" s="3" t="s">
        <v>15</v>
      </c>
      <c r="X908" s="3" t="s">
        <v>15</v>
      </c>
      <c r="Y908" s="3" t="s">
        <v>15</v>
      </c>
      <c r="Z908" s="3" t="s">
        <v>15</v>
      </c>
    </row>
    <row r="909" spans="1:26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  <c r="U909" s="3" t="s">
        <v>15</v>
      </c>
      <c r="V909" s="3" t="s">
        <v>15</v>
      </c>
      <c r="W909" s="3" t="s">
        <v>15</v>
      </c>
      <c r="X909" s="3" t="s">
        <v>15</v>
      </c>
      <c r="Y909" s="3" t="s">
        <v>15</v>
      </c>
      <c r="Z909" s="3" t="s">
        <v>15</v>
      </c>
    </row>
    <row r="910" spans="1:26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  <c r="U910" s="3" t="s">
        <v>15</v>
      </c>
      <c r="V910" s="3" t="s">
        <v>15</v>
      </c>
      <c r="W910" s="3" t="s">
        <v>15</v>
      </c>
      <c r="X910" s="3" t="s">
        <v>15</v>
      </c>
      <c r="Y910" s="3" t="s">
        <v>15</v>
      </c>
      <c r="Z910" s="3" t="s">
        <v>15</v>
      </c>
    </row>
    <row r="911" spans="1:26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  <c r="U911" s="3" t="s">
        <v>15</v>
      </c>
      <c r="V911" s="3" t="s">
        <v>15</v>
      </c>
      <c r="W911" s="3" t="s">
        <v>15</v>
      </c>
      <c r="X911" s="3" t="s">
        <v>15</v>
      </c>
      <c r="Y911" s="3" t="s">
        <v>15</v>
      </c>
      <c r="Z911" s="3" t="s">
        <v>15</v>
      </c>
    </row>
    <row r="912" spans="1:26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  <c r="U912" s="3" t="s">
        <v>15</v>
      </c>
      <c r="V912" s="3" t="s">
        <v>15</v>
      </c>
      <c r="W912" s="3" t="s">
        <v>15</v>
      </c>
      <c r="X912" s="3" t="s">
        <v>15</v>
      </c>
      <c r="Y912" s="3" t="s">
        <v>15</v>
      </c>
      <c r="Z912" s="3" t="s">
        <v>15</v>
      </c>
    </row>
    <row r="913" spans="1:26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  <c r="U913" s="3" t="s">
        <v>15</v>
      </c>
      <c r="V913" s="3" t="s">
        <v>15</v>
      </c>
      <c r="W913" s="3" t="s">
        <v>15</v>
      </c>
      <c r="X913" s="3" t="s">
        <v>15</v>
      </c>
      <c r="Y913" s="3" t="s">
        <v>15</v>
      </c>
      <c r="Z913" s="3" t="s">
        <v>15</v>
      </c>
    </row>
    <row r="914" spans="1:26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  <c r="U914" s="3" t="s">
        <v>15</v>
      </c>
      <c r="V914" s="3" t="s">
        <v>15</v>
      </c>
      <c r="W914" s="3" t="s">
        <v>15</v>
      </c>
      <c r="X914" s="3" t="s">
        <v>15</v>
      </c>
      <c r="Y914" s="3" t="s">
        <v>15</v>
      </c>
      <c r="Z914" s="3" t="s">
        <v>15</v>
      </c>
    </row>
    <row r="915" spans="1:26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  <c r="U915" s="3" t="s">
        <v>15</v>
      </c>
      <c r="V915" s="3" t="s">
        <v>15</v>
      </c>
      <c r="W915" s="3" t="s">
        <v>15</v>
      </c>
      <c r="X915" s="3" t="s">
        <v>15</v>
      </c>
      <c r="Y915" s="3" t="s">
        <v>15</v>
      </c>
      <c r="Z915" s="3" t="s">
        <v>15</v>
      </c>
    </row>
    <row r="916" spans="1:26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  <c r="U916" s="3" t="s">
        <v>15</v>
      </c>
      <c r="V916" s="3" t="s">
        <v>15</v>
      </c>
      <c r="W916" s="3" t="s">
        <v>15</v>
      </c>
      <c r="X916" s="3" t="s">
        <v>15</v>
      </c>
      <c r="Y916" s="3" t="s">
        <v>15</v>
      </c>
      <c r="Z916" s="3" t="s">
        <v>15</v>
      </c>
    </row>
    <row r="917" spans="1:26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  <c r="U917" s="3" t="s">
        <v>15</v>
      </c>
      <c r="V917" s="3" t="s">
        <v>15</v>
      </c>
      <c r="W917" s="3" t="s">
        <v>15</v>
      </c>
      <c r="X917" s="3" t="s">
        <v>15</v>
      </c>
      <c r="Y917" s="3" t="s">
        <v>15</v>
      </c>
      <c r="Z917" s="3" t="s">
        <v>15</v>
      </c>
    </row>
    <row r="918" spans="1:26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  <c r="U918" s="3" t="s">
        <v>15</v>
      </c>
      <c r="V918" s="3" t="s">
        <v>15</v>
      </c>
      <c r="W918" s="3" t="s">
        <v>15</v>
      </c>
      <c r="X918" s="3" t="s">
        <v>15</v>
      </c>
      <c r="Y918" s="3" t="s">
        <v>15</v>
      </c>
      <c r="Z918" s="3" t="s">
        <v>15</v>
      </c>
    </row>
    <row r="919" spans="1:26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  <c r="U919" s="3" t="s">
        <v>15</v>
      </c>
      <c r="V919" s="3" t="s">
        <v>15</v>
      </c>
      <c r="W919" s="3" t="s">
        <v>15</v>
      </c>
      <c r="X919" s="3" t="s">
        <v>15</v>
      </c>
      <c r="Y919" s="3" t="s">
        <v>15</v>
      </c>
      <c r="Z919" s="3" t="s">
        <v>15</v>
      </c>
    </row>
    <row r="920" spans="1:26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  <c r="U920" s="3" t="s">
        <v>15</v>
      </c>
      <c r="V920" s="3" t="s">
        <v>15</v>
      </c>
      <c r="W920" s="3" t="s">
        <v>15</v>
      </c>
      <c r="X920" s="3" t="s">
        <v>15</v>
      </c>
      <c r="Y920" s="3" t="s">
        <v>15</v>
      </c>
      <c r="Z920" s="3" t="s">
        <v>15</v>
      </c>
    </row>
    <row r="921" spans="1:26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  <c r="U921" s="3" t="s">
        <v>15</v>
      </c>
      <c r="V921" s="3" t="s">
        <v>15</v>
      </c>
      <c r="W921" s="3" t="s">
        <v>15</v>
      </c>
      <c r="X921" s="3" t="s">
        <v>15</v>
      </c>
      <c r="Y921" s="3" t="s">
        <v>15</v>
      </c>
      <c r="Z921" s="3" t="s">
        <v>15</v>
      </c>
    </row>
    <row r="922" spans="1:26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  <c r="U922" s="3" t="s">
        <v>15</v>
      </c>
      <c r="V922" s="3" t="s">
        <v>15</v>
      </c>
      <c r="W922" s="3" t="s">
        <v>15</v>
      </c>
      <c r="X922" s="3" t="s">
        <v>15</v>
      </c>
      <c r="Y922" s="3" t="s">
        <v>15</v>
      </c>
      <c r="Z922" s="3" t="s">
        <v>15</v>
      </c>
    </row>
    <row r="923" spans="1:26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  <c r="U923" s="3" t="s">
        <v>15</v>
      </c>
      <c r="V923" s="3" t="s">
        <v>15</v>
      </c>
      <c r="W923" s="3" t="s">
        <v>15</v>
      </c>
      <c r="X923" s="3" t="s">
        <v>15</v>
      </c>
      <c r="Y923" s="3" t="s">
        <v>15</v>
      </c>
      <c r="Z923" s="3" t="s">
        <v>15</v>
      </c>
    </row>
    <row r="924" spans="1:26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  <c r="U924" s="3" t="s">
        <v>15</v>
      </c>
      <c r="V924" s="3" t="s">
        <v>15</v>
      </c>
      <c r="W924" s="3" t="s">
        <v>15</v>
      </c>
      <c r="X924" s="3" t="s">
        <v>15</v>
      </c>
      <c r="Y924" s="3" t="s">
        <v>15</v>
      </c>
      <c r="Z924" s="3" t="s">
        <v>15</v>
      </c>
    </row>
    <row r="925" spans="1:26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  <c r="U925" s="3" t="s">
        <v>15</v>
      </c>
      <c r="V925" s="3" t="s">
        <v>15</v>
      </c>
      <c r="W925" s="3" t="s">
        <v>15</v>
      </c>
      <c r="X925" s="3" t="s">
        <v>15</v>
      </c>
      <c r="Y925" s="3" t="s">
        <v>15</v>
      </c>
      <c r="Z925" s="3" t="s">
        <v>15</v>
      </c>
    </row>
    <row r="926" spans="1:26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  <c r="U926" s="3" t="s">
        <v>15</v>
      </c>
      <c r="V926" s="3" t="s">
        <v>15</v>
      </c>
      <c r="W926" s="3" t="s">
        <v>15</v>
      </c>
      <c r="X926" s="3" t="s">
        <v>15</v>
      </c>
      <c r="Y926" s="3" t="s">
        <v>15</v>
      </c>
      <c r="Z926" s="3" t="s">
        <v>15</v>
      </c>
    </row>
    <row r="927" spans="1:26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  <c r="U927" s="3" t="s">
        <v>15</v>
      </c>
      <c r="V927" s="3" t="s">
        <v>15</v>
      </c>
      <c r="W927" s="3" t="s">
        <v>15</v>
      </c>
      <c r="X927" s="3" t="s">
        <v>15</v>
      </c>
      <c r="Y927" s="3" t="s">
        <v>15</v>
      </c>
      <c r="Z927" s="3" t="s">
        <v>15</v>
      </c>
    </row>
    <row r="928" spans="1:26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  <c r="U928" s="3" t="s">
        <v>15</v>
      </c>
      <c r="V928" s="3" t="s">
        <v>15</v>
      </c>
      <c r="W928" s="3" t="s">
        <v>15</v>
      </c>
      <c r="X928" s="3" t="s">
        <v>15</v>
      </c>
      <c r="Y928" s="3" t="s">
        <v>15</v>
      </c>
      <c r="Z928" s="3" t="s">
        <v>15</v>
      </c>
    </row>
    <row r="929" spans="1:26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  <c r="U929" s="3" t="s">
        <v>15</v>
      </c>
      <c r="V929" s="3" t="s">
        <v>15</v>
      </c>
      <c r="W929" s="3" t="s">
        <v>15</v>
      </c>
      <c r="X929" s="3" t="s">
        <v>15</v>
      </c>
      <c r="Y929" s="3" t="s">
        <v>15</v>
      </c>
      <c r="Z929" s="3" t="s">
        <v>15</v>
      </c>
    </row>
    <row r="930" spans="1:26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  <c r="U930" s="3" t="s">
        <v>15</v>
      </c>
      <c r="V930" s="3" t="s">
        <v>15</v>
      </c>
      <c r="W930" s="3" t="s">
        <v>15</v>
      </c>
      <c r="X930" s="3" t="s">
        <v>15</v>
      </c>
      <c r="Y930" s="3" t="s">
        <v>15</v>
      </c>
      <c r="Z930" s="3" t="s">
        <v>15</v>
      </c>
    </row>
    <row r="931" spans="1:26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  <c r="U931" s="3" t="s">
        <v>15</v>
      </c>
      <c r="V931" s="3" t="s">
        <v>15</v>
      </c>
      <c r="W931" s="3" t="s">
        <v>15</v>
      </c>
      <c r="X931" s="3" t="s">
        <v>15</v>
      </c>
      <c r="Y931" s="3" t="s">
        <v>15</v>
      </c>
      <c r="Z931" s="3" t="s">
        <v>15</v>
      </c>
    </row>
    <row r="932" spans="1:26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  <c r="U932" s="3" t="s">
        <v>15</v>
      </c>
      <c r="V932" s="3" t="s">
        <v>15</v>
      </c>
      <c r="W932" s="3" t="s">
        <v>15</v>
      </c>
      <c r="X932" s="3" t="s">
        <v>15</v>
      </c>
      <c r="Y932" s="3" t="s">
        <v>15</v>
      </c>
      <c r="Z932" s="3" t="s">
        <v>15</v>
      </c>
    </row>
    <row r="933" spans="1:26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  <c r="U933" s="3" t="s">
        <v>15</v>
      </c>
      <c r="V933" s="3" t="s">
        <v>15</v>
      </c>
      <c r="W933" s="3" t="s">
        <v>15</v>
      </c>
      <c r="X933" s="3" t="s">
        <v>15</v>
      </c>
      <c r="Y933" s="3" t="s">
        <v>15</v>
      </c>
      <c r="Z933" s="3" t="s">
        <v>15</v>
      </c>
    </row>
    <row r="934" spans="1:26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  <c r="U934" s="3" t="s">
        <v>15</v>
      </c>
      <c r="V934" s="3" t="s">
        <v>15</v>
      </c>
      <c r="W934" s="3" t="s">
        <v>15</v>
      </c>
      <c r="X934" s="3" t="s">
        <v>15</v>
      </c>
      <c r="Y934" s="3" t="s">
        <v>15</v>
      </c>
      <c r="Z934" s="3" t="s">
        <v>15</v>
      </c>
    </row>
    <row r="935" spans="1:26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  <c r="U935" s="3" t="s">
        <v>15</v>
      </c>
      <c r="V935" s="3" t="s">
        <v>15</v>
      </c>
      <c r="W935" s="3" t="s">
        <v>15</v>
      </c>
      <c r="X935" s="3" t="s">
        <v>15</v>
      </c>
      <c r="Y935" s="3" t="s">
        <v>15</v>
      </c>
      <c r="Z935" s="3" t="s">
        <v>15</v>
      </c>
    </row>
    <row r="936" spans="1:26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  <c r="U936" s="3" t="s">
        <v>15</v>
      </c>
      <c r="V936" s="3" t="s">
        <v>15</v>
      </c>
      <c r="W936" s="3" t="s">
        <v>15</v>
      </c>
      <c r="X936" s="3" t="s">
        <v>15</v>
      </c>
      <c r="Y936" s="3" t="s">
        <v>15</v>
      </c>
      <c r="Z936" s="3" t="s">
        <v>15</v>
      </c>
    </row>
    <row r="937" spans="1:26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  <c r="U937" s="3" t="s">
        <v>15</v>
      </c>
      <c r="V937" s="3" t="s">
        <v>15</v>
      </c>
      <c r="W937" s="3" t="s">
        <v>15</v>
      </c>
      <c r="X937" s="3" t="s">
        <v>15</v>
      </c>
      <c r="Y937" s="3" t="s">
        <v>15</v>
      </c>
      <c r="Z937" s="3" t="s">
        <v>15</v>
      </c>
    </row>
    <row r="938" spans="1:26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  <c r="U938" s="3" t="s">
        <v>15</v>
      </c>
      <c r="V938" s="3" t="s">
        <v>15</v>
      </c>
      <c r="W938" s="3" t="s">
        <v>15</v>
      </c>
      <c r="X938" s="3" t="s">
        <v>15</v>
      </c>
      <c r="Y938" s="3" t="s">
        <v>15</v>
      </c>
      <c r="Z938" s="3" t="s">
        <v>15</v>
      </c>
    </row>
    <row r="939" spans="1:26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  <c r="U939" s="3" t="s">
        <v>15</v>
      </c>
      <c r="V939" s="3" t="s">
        <v>15</v>
      </c>
      <c r="W939" s="3" t="s">
        <v>15</v>
      </c>
      <c r="X939" s="3" t="s">
        <v>15</v>
      </c>
      <c r="Y939" s="3" t="s">
        <v>15</v>
      </c>
      <c r="Z939" s="3" t="s">
        <v>15</v>
      </c>
    </row>
    <row r="940" spans="1:26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  <c r="U940" s="3" t="s">
        <v>15</v>
      </c>
      <c r="V940" s="3" t="s">
        <v>15</v>
      </c>
      <c r="W940" s="3" t="s">
        <v>15</v>
      </c>
      <c r="X940" s="3" t="s">
        <v>15</v>
      </c>
      <c r="Y940" s="3" t="s">
        <v>15</v>
      </c>
      <c r="Z940" s="3" t="s">
        <v>15</v>
      </c>
    </row>
    <row r="941" spans="1:26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  <c r="U941" s="3" t="s">
        <v>15</v>
      </c>
      <c r="V941" s="3" t="s">
        <v>15</v>
      </c>
      <c r="W941" s="3" t="s">
        <v>15</v>
      </c>
      <c r="X941" s="3" t="s">
        <v>15</v>
      </c>
      <c r="Y941" s="3" t="s">
        <v>15</v>
      </c>
      <c r="Z941" s="3" t="s">
        <v>15</v>
      </c>
    </row>
    <row r="942" spans="1:26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  <c r="U942" s="3" t="s">
        <v>15</v>
      </c>
      <c r="V942" s="3" t="s">
        <v>15</v>
      </c>
      <c r="W942" s="3" t="s">
        <v>15</v>
      </c>
      <c r="X942" s="3" t="s">
        <v>15</v>
      </c>
      <c r="Y942" s="3" t="s">
        <v>15</v>
      </c>
      <c r="Z942" s="3" t="s">
        <v>15</v>
      </c>
    </row>
    <row r="943" spans="1:26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  <c r="U943" s="3" t="s">
        <v>15</v>
      </c>
      <c r="V943" s="3" t="s">
        <v>15</v>
      </c>
      <c r="W943" s="3" t="s">
        <v>15</v>
      </c>
      <c r="X943" s="3" t="s">
        <v>15</v>
      </c>
      <c r="Y943" s="3" t="s">
        <v>15</v>
      </c>
      <c r="Z943" s="3" t="s">
        <v>15</v>
      </c>
    </row>
    <row r="944" spans="1:26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  <c r="U944" s="3" t="s">
        <v>15</v>
      </c>
      <c r="V944" s="3" t="s">
        <v>15</v>
      </c>
      <c r="W944" s="3" t="s">
        <v>15</v>
      </c>
      <c r="X944" s="3" t="s">
        <v>15</v>
      </c>
      <c r="Y944" s="3" t="s">
        <v>15</v>
      </c>
      <c r="Z944" s="3" t="s">
        <v>15</v>
      </c>
    </row>
    <row r="945" spans="1:26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  <c r="U945" s="3" t="s">
        <v>15</v>
      </c>
      <c r="V945" s="3" t="s">
        <v>15</v>
      </c>
      <c r="W945" s="3" t="s">
        <v>15</v>
      </c>
      <c r="X945" s="3" t="s">
        <v>15</v>
      </c>
      <c r="Y945" s="3" t="s">
        <v>15</v>
      </c>
      <c r="Z945" s="3" t="s">
        <v>15</v>
      </c>
    </row>
    <row r="946" spans="1:26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  <c r="U946" s="3" t="s">
        <v>15</v>
      </c>
      <c r="V946" s="3" t="s">
        <v>15</v>
      </c>
      <c r="W946" s="3" t="s">
        <v>15</v>
      </c>
      <c r="X946" s="3" t="s">
        <v>15</v>
      </c>
      <c r="Y946" s="3" t="s">
        <v>15</v>
      </c>
      <c r="Z946" s="3" t="s">
        <v>15</v>
      </c>
    </row>
    <row r="947" spans="1:26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  <c r="U947" s="3" t="s">
        <v>15</v>
      </c>
      <c r="V947" s="3" t="s">
        <v>15</v>
      </c>
      <c r="W947" s="3" t="s">
        <v>15</v>
      </c>
      <c r="X947" s="3" t="s">
        <v>15</v>
      </c>
      <c r="Y947" s="3" t="s">
        <v>15</v>
      </c>
      <c r="Z947" s="3" t="s">
        <v>15</v>
      </c>
    </row>
    <row r="948" spans="1:26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  <c r="U948" s="3" t="s">
        <v>15</v>
      </c>
      <c r="V948" s="3" t="s">
        <v>15</v>
      </c>
      <c r="W948" s="3" t="s">
        <v>15</v>
      </c>
      <c r="X948" s="3" t="s">
        <v>15</v>
      </c>
      <c r="Y948" s="3" t="s">
        <v>15</v>
      </c>
      <c r="Z948" s="3" t="s">
        <v>15</v>
      </c>
    </row>
    <row r="949" spans="1:26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  <c r="U949" s="3" t="s">
        <v>15</v>
      </c>
      <c r="V949" s="3" t="s">
        <v>15</v>
      </c>
      <c r="W949" s="3" t="s">
        <v>15</v>
      </c>
      <c r="X949" s="3" t="s">
        <v>15</v>
      </c>
      <c r="Y949" s="3" t="s">
        <v>15</v>
      </c>
      <c r="Z949" s="3" t="s">
        <v>15</v>
      </c>
    </row>
    <row r="950" spans="1:26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  <c r="U950" s="3" t="s">
        <v>15</v>
      </c>
      <c r="V950" s="3" t="s">
        <v>15</v>
      </c>
      <c r="W950" s="3" t="s">
        <v>15</v>
      </c>
      <c r="X950" s="3" t="s">
        <v>15</v>
      </c>
      <c r="Y950" s="3" t="s">
        <v>15</v>
      </c>
      <c r="Z950" s="3" t="s">
        <v>15</v>
      </c>
    </row>
    <row r="951" spans="1:26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  <c r="U951" s="3" t="s">
        <v>15</v>
      </c>
      <c r="V951" s="3" t="s">
        <v>15</v>
      </c>
      <c r="W951" s="3" t="s">
        <v>15</v>
      </c>
      <c r="X951" s="3" t="s">
        <v>15</v>
      </c>
      <c r="Y951" s="3" t="s">
        <v>15</v>
      </c>
      <c r="Z951" s="3" t="s">
        <v>15</v>
      </c>
    </row>
    <row r="952" spans="1:26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  <c r="U952" s="3" t="s">
        <v>15</v>
      </c>
      <c r="V952" s="3" t="s">
        <v>15</v>
      </c>
      <c r="W952" s="3" t="s">
        <v>15</v>
      </c>
      <c r="X952" s="3" t="s">
        <v>15</v>
      </c>
      <c r="Y952" s="3" t="s">
        <v>15</v>
      </c>
      <c r="Z952" s="3" t="s">
        <v>15</v>
      </c>
    </row>
    <row r="953" spans="1:26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  <c r="U953" s="3" t="s">
        <v>15</v>
      </c>
      <c r="V953" s="3" t="s">
        <v>15</v>
      </c>
      <c r="W953" s="3" t="s">
        <v>15</v>
      </c>
      <c r="X953" s="3" t="s">
        <v>15</v>
      </c>
      <c r="Y953" s="3" t="s">
        <v>15</v>
      </c>
      <c r="Z953" s="3" t="s">
        <v>15</v>
      </c>
    </row>
    <row r="954" spans="1:26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  <c r="U954" s="3" t="s">
        <v>15</v>
      </c>
      <c r="V954" s="3" t="s">
        <v>15</v>
      </c>
      <c r="W954" s="3" t="s">
        <v>15</v>
      </c>
      <c r="X954" s="3" t="s">
        <v>15</v>
      </c>
      <c r="Y954" s="3" t="s">
        <v>15</v>
      </c>
      <c r="Z954" s="3" t="s">
        <v>15</v>
      </c>
    </row>
    <row r="955" spans="1:26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  <c r="U955" s="3" t="s">
        <v>15</v>
      </c>
      <c r="V955" s="3" t="s">
        <v>15</v>
      </c>
      <c r="W955" s="3" t="s">
        <v>15</v>
      </c>
      <c r="X955" s="3" t="s">
        <v>15</v>
      </c>
      <c r="Y955" s="3" t="s">
        <v>15</v>
      </c>
      <c r="Z955" s="3" t="s">
        <v>15</v>
      </c>
    </row>
    <row r="956" spans="1:26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  <c r="U956" s="3" t="s">
        <v>15</v>
      </c>
      <c r="V956" s="3" t="s">
        <v>15</v>
      </c>
      <c r="W956" s="3" t="s">
        <v>15</v>
      </c>
      <c r="X956" s="3" t="s">
        <v>15</v>
      </c>
      <c r="Y956" s="3" t="s">
        <v>15</v>
      </c>
      <c r="Z956" s="3" t="s">
        <v>15</v>
      </c>
    </row>
    <row r="957" spans="1:26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  <c r="U957" s="3" t="s">
        <v>15</v>
      </c>
      <c r="V957" s="3" t="s">
        <v>15</v>
      </c>
      <c r="W957" s="3" t="s">
        <v>15</v>
      </c>
      <c r="X957" s="3" t="s">
        <v>15</v>
      </c>
      <c r="Y957" s="3" t="s">
        <v>15</v>
      </c>
      <c r="Z957" s="3" t="s">
        <v>15</v>
      </c>
    </row>
    <row r="958" spans="1:26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  <c r="U958" s="3" t="s">
        <v>15</v>
      </c>
      <c r="V958" s="3" t="s">
        <v>15</v>
      </c>
      <c r="W958" s="3" t="s">
        <v>15</v>
      </c>
      <c r="X958" s="3" t="s">
        <v>15</v>
      </c>
      <c r="Y958" s="3" t="s">
        <v>15</v>
      </c>
      <c r="Z958" s="3" t="s">
        <v>15</v>
      </c>
    </row>
    <row r="959" spans="1:26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  <c r="U959" s="3" t="s">
        <v>15</v>
      </c>
      <c r="V959" s="3" t="s">
        <v>15</v>
      </c>
      <c r="W959" s="3" t="s">
        <v>15</v>
      </c>
      <c r="X959" s="3" t="s">
        <v>15</v>
      </c>
      <c r="Y959" s="3" t="s">
        <v>15</v>
      </c>
      <c r="Z959" s="3" t="s">
        <v>15</v>
      </c>
    </row>
    <row r="960" spans="1:26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  <c r="U960" s="3" t="s">
        <v>15</v>
      </c>
      <c r="V960" s="3" t="s">
        <v>15</v>
      </c>
      <c r="W960" s="3" t="s">
        <v>15</v>
      </c>
      <c r="X960" s="3" t="s">
        <v>15</v>
      </c>
      <c r="Y960" s="3" t="s">
        <v>15</v>
      </c>
      <c r="Z960" s="3" t="s">
        <v>15</v>
      </c>
    </row>
    <row r="961" spans="1:26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  <c r="U961" s="3" t="s">
        <v>15</v>
      </c>
      <c r="V961" s="3" t="s">
        <v>15</v>
      </c>
      <c r="W961" s="3" t="s">
        <v>15</v>
      </c>
      <c r="X961" s="3" t="s">
        <v>15</v>
      </c>
      <c r="Y961" s="3" t="s">
        <v>15</v>
      </c>
      <c r="Z961" s="3" t="s">
        <v>15</v>
      </c>
    </row>
    <row r="962" spans="1:26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  <c r="U962" s="3" t="s">
        <v>15</v>
      </c>
      <c r="V962" s="3" t="s">
        <v>15</v>
      </c>
      <c r="W962" s="3" t="s">
        <v>15</v>
      </c>
      <c r="X962" s="3" t="s">
        <v>15</v>
      </c>
      <c r="Y962" s="3" t="s">
        <v>15</v>
      </c>
      <c r="Z962" s="3" t="s">
        <v>15</v>
      </c>
    </row>
    <row r="963" spans="1:26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  <c r="U963" s="3" t="s">
        <v>15</v>
      </c>
      <c r="V963" s="3" t="s">
        <v>15</v>
      </c>
      <c r="W963" s="3" t="s">
        <v>15</v>
      </c>
      <c r="X963" s="3" t="s">
        <v>15</v>
      </c>
      <c r="Y963" s="3" t="s">
        <v>15</v>
      </c>
      <c r="Z963" s="3" t="s">
        <v>15</v>
      </c>
    </row>
    <row r="964" spans="1:26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  <c r="U964" s="3" t="s">
        <v>15</v>
      </c>
      <c r="V964" s="3" t="s">
        <v>15</v>
      </c>
      <c r="W964" s="3" t="s">
        <v>15</v>
      </c>
      <c r="X964" s="3" t="s">
        <v>15</v>
      </c>
      <c r="Y964" s="3" t="s">
        <v>15</v>
      </c>
      <c r="Z964" s="3" t="s">
        <v>15</v>
      </c>
    </row>
    <row r="965" spans="1:26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  <c r="U965" s="3" t="s">
        <v>15</v>
      </c>
      <c r="V965" s="3" t="s">
        <v>15</v>
      </c>
      <c r="W965" s="3" t="s">
        <v>15</v>
      </c>
      <c r="X965" s="3" t="s">
        <v>15</v>
      </c>
      <c r="Y965" s="3" t="s">
        <v>15</v>
      </c>
      <c r="Z965" s="3" t="s">
        <v>15</v>
      </c>
    </row>
    <row r="966" spans="1:26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  <c r="U966" s="3" t="s">
        <v>15</v>
      </c>
      <c r="V966" s="3" t="s">
        <v>15</v>
      </c>
      <c r="W966" s="3" t="s">
        <v>15</v>
      </c>
      <c r="X966" s="3" t="s">
        <v>15</v>
      </c>
      <c r="Y966" s="3" t="s">
        <v>15</v>
      </c>
      <c r="Z966" s="3" t="s">
        <v>15</v>
      </c>
    </row>
    <row r="967" spans="1:26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  <c r="U967" s="3" t="s">
        <v>15</v>
      </c>
      <c r="V967" s="3" t="s">
        <v>15</v>
      </c>
      <c r="W967" s="3" t="s">
        <v>15</v>
      </c>
      <c r="X967" s="3" t="s">
        <v>15</v>
      </c>
      <c r="Y967" s="3" t="s">
        <v>15</v>
      </c>
      <c r="Z967" s="3" t="s">
        <v>15</v>
      </c>
    </row>
    <row r="968" spans="1:26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  <c r="U968" s="3" t="s">
        <v>15</v>
      </c>
      <c r="V968" s="3" t="s">
        <v>15</v>
      </c>
      <c r="W968" s="3" t="s">
        <v>15</v>
      </c>
      <c r="X968" s="3" t="s">
        <v>15</v>
      </c>
      <c r="Y968" s="3" t="s">
        <v>15</v>
      </c>
      <c r="Z968" s="3" t="s">
        <v>15</v>
      </c>
    </row>
    <row r="969" spans="1:26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  <c r="U969" s="3" t="s">
        <v>15</v>
      </c>
      <c r="V969" s="3" t="s">
        <v>15</v>
      </c>
      <c r="W969" s="3" t="s">
        <v>15</v>
      </c>
      <c r="X969" s="3" t="s">
        <v>15</v>
      </c>
      <c r="Y969" s="3" t="s">
        <v>15</v>
      </c>
      <c r="Z969" s="3" t="s">
        <v>15</v>
      </c>
    </row>
    <row r="970" spans="1:26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  <c r="U970" s="3" t="s">
        <v>15</v>
      </c>
      <c r="V970" s="3" t="s">
        <v>15</v>
      </c>
      <c r="W970" s="3" t="s">
        <v>15</v>
      </c>
      <c r="X970" s="3" t="s">
        <v>15</v>
      </c>
      <c r="Y970" s="3" t="s">
        <v>15</v>
      </c>
      <c r="Z970" s="3" t="s">
        <v>15</v>
      </c>
    </row>
    <row r="971" spans="1:26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  <c r="U971" s="3" t="s">
        <v>15</v>
      </c>
      <c r="V971" s="3" t="s">
        <v>15</v>
      </c>
      <c r="W971" s="3" t="s">
        <v>15</v>
      </c>
      <c r="X971" s="3" t="s">
        <v>15</v>
      </c>
      <c r="Y971" s="3" t="s">
        <v>15</v>
      </c>
      <c r="Z971" s="3" t="s">
        <v>15</v>
      </c>
    </row>
    <row r="972" spans="1:26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  <c r="U972" s="3" t="s">
        <v>15</v>
      </c>
      <c r="V972" s="3" t="s">
        <v>15</v>
      </c>
      <c r="W972" s="3" t="s">
        <v>15</v>
      </c>
      <c r="X972" s="3" t="s">
        <v>15</v>
      </c>
      <c r="Y972" s="3" t="s">
        <v>15</v>
      </c>
      <c r="Z972" s="3" t="s">
        <v>15</v>
      </c>
    </row>
    <row r="973" spans="1:26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  <c r="U973" s="3" t="s">
        <v>15</v>
      </c>
      <c r="V973" s="3" t="s">
        <v>15</v>
      </c>
      <c r="W973" s="3" t="s">
        <v>15</v>
      </c>
      <c r="X973" s="3" t="s">
        <v>15</v>
      </c>
      <c r="Y973" s="3" t="s">
        <v>15</v>
      </c>
      <c r="Z973" s="3" t="s">
        <v>15</v>
      </c>
    </row>
    <row r="974" spans="1:26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  <c r="U974" s="3" t="s">
        <v>15</v>
      </c>
      <c r="V974" s="3" t="s">
        <v>15</v>
      </c>
      <c r="W974" s="3" t="s">
        <v>15</v>
      </c>
      <c r="X974" s="3" t="s">
        <v>15</v>
      </c>
      <c r="Y974" s="3" t="s">
        <v>15</v>
      </c>
      <c r="Z974" s="3" t="s">
        <v>15</v>
      </c>
    </row>
    <row r="975" spans="1:26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  <c r="U975" s="3" t="s">
        <v>15</v>
      </c>
      <c r="V975" s="3" t="s">
        <v>15</v>
      </c>
      <c r="W975" s="3" t="s">
        <v>15</v>
      </c>
      <c r="X975" s="3" t="s">
        <v>15</v>
      </c>
      <c r="Y975" s="3" t="s">
        <v>15</v>
      </c>
      <c r="Z975" s="3" t="s">
        <v>15</v>
      </c>
    </row>
    <row r="976" spans="1:26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  <c r="U976" s="3" t="s">
        <v>15</v>
      </c>
      <c r="V976" s="3" t="s">
        <v>15</v>
      </c>
      <c r="W976" s="3" t="s">
        <v>15</v>
      </c>
      <c r="X976" s="3" t="s">
        <v>15</v>
      </c>
      <c r="Y976" s="3" t="s">
        <v>15</v>
      </c>
      <c r="Z976" s="3" t="s">
        <v>15</v>
      </c>
    </row>
    <row r="977" spans="1:26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  <c r="U977" s="3" t="s">
        <v>15</v>
      </c>
      <c r="V977" s="3" t="s">
        <v>15</v>
      </c>
      <c r="W977" s="3" t="s">
        <v>15</v>
      </c>
      <c r="X977" s="3" t="s">
        <v>15</v>
      </c>
      <c r="Y977" s="3" t="s">
        <v>15</v>
      </c>
      <c r="Z977" s="3" t="s">
        <v>15</v>
      </c>
    </row>
    <row r="978" spans="1:26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  <c r="U978" s="3" t="s">
        <v>15</v>
      </c>
      <c r="V978" s="3" t="s">
        <v>15</v>
      </c>
      <c r="W978" s="3" t="s">
        <v>15</v>
      </c>
      <c r="X978" s="3" t="s">
        <v>15</v>
      </c>
      <c r="Y978" s="3" t="s">
        <v>15</v>
      </c>
      <c r="Z978" s="3" t="s">
        <v>15</v>
      </c>
    </row>
    <row r="979" spans="1:26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  <c r="U979" s="3" t="s">
        <v>15</v>
      </c>
      <c r="V979" s="3" t="s">
        <v>15</v>
      </c>
      <c r="W979" s="3" t="s">
        <v>15</v>
      </c>
      <c r="X979" s="3" t="s">
        <v>15</v>
      </c>
      <c r="Y979" s="3" t="s">
        <v>15</v>
      </c>
      <c r="Z979" s="3" t="s">
        <v>15</v>
      </c>
    </row>
    <row r="980" spans="1:26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  <c r="U980" s="3" t="s">
        <v>15</v>
      </c>
      <c r="V980" s="3" t="s">
        <v>15</v>
      </c>
      <c r="W980" s="3" t="s">
        <v>15</v>
      </c>
      <c r="X980" s="3" t="s">
        <v>15</v>
      </c>
      <c r="Y980" s="3" t="s">
        <v>15</v>
      </c>
      <c r="Z980" s="3" t="s">
        <v>15</v>
      </c>
    </row>
    <row r="981" spans="1:26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  <c r="U981" s="3" t="s">
        <v>15</v>
      </c>
      <c r="V981" s="3" t="s">
        <v>15</v>
      </c>
      <c r="W981" s="3" t="s">
        <v>15</v>
      </c>
      <c r="X981" s="3" t="s">
        <v>15</v>
      </c>
      <c r="Y981" s="3" t="s">
        <v>15</v>
      </c>
      <c r="Z981" s="3" t="s">
        <v>15</v>
      </c>
    </row>
    <row r="982" spans="1:26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  <c r="U982" s="3" t="s">
        <v>15</v>
      </c>
      <c r="V982" s="3" t="s">
        <v>15</v>
      </c>
      <c r="W982" s="3" t="s">
        <v>15</v>
      </c>
      <c r="X982" s="3" t="s">
        <v>15</v>
      </c>
      <c r="Y982" s="3" t="s">
        <v>15</v>
      </c>
      <c r="Z982" s="3" t="s">
        <v>15</v>
      </c>
    </row>
    <row r="983" spans="1:26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  <c r="U983" s="3" t="s">
        <v>15</v>
      </c>
      <c r="V983" s="3" t="s">
        <v>15</v>
      </c>
      <c r="W983" s="3" t="s">
        <v>15</v>
      </c>
      <c r="X983" s="3" t="s">
        <v>15</v>
      </c>
      <c r="Y983" s="3" t="s">
        <v>15</v>
      </c>
      <c r="Z983" s="3" t="s">
        <v>15</v>
      </c>
    </row>
    <row r="984" spans="1:26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  <c r="U984" s="3" t="s">
        <v>15</v>
      </c>
      <c r="V984" s="3" t="s">
        <v>15</v>
      </c>
      <c r="W984" s="3" t="s">
        <v>15</v>
      </c>
      <c r="X984" s="3" t="s">
        <v>15</v>
      </c>
      <c r="Y984" s="3" t="s">
        <v>15</v>
      </c>
      <c r="Z984" s="3" t="s">
        <v>15</v>
      </c>
    </row>
    <row r="985" spans="1:26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  <c r="U985" s="3" t="s">
        <v>15</v>
      </c>
      <c r="V985" s="3" t="s">
        <v>15</v>
      </c>
      <c r="W985" s="3" t="s">
        <v>15</v>
      </c>
      <c r="X985" s="3" t="s">
        <v>15</v>
      </c>
      <c r="Y985" s="3" t="s">
        <v>15</v>
      </c>
      <c r="Z985" s="3" t="s">
        <v>15</v>
      </c>
    </row>
    <row r="986" spans="1:26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  <c r="U986" s="3" t="s">
        <v>15</v>
      </c>
      <c r="V986" s="3" t="s">
        <v>15</v>
      </c>
      <c r="W986" s="3" t="s">
        <v>15</v>
      </c>
      <c r="X986" s="3" t="s">
        <v>15</v>
      </c>
      <c r="Y986" s="3" t="s">
        <v>15</v>
      </c>
      <c r="Z986" s="3" t="s">
        <v>15</v>
      </c>
    </row>
    <row r="987" spans="1:26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  <c r="U987" s="3" t="s">
        <v>15</v>
      </c>
      <c r="V987" s="3" t="s">
        <v>15</v>
      </c>
      <c r="W987" s="3" t="s">
        <v>15</v>
      </c>
      <c r="X987" s="3" t="s">
        <v>15</v>
      </c>
      <c r="Y987" s="3" t="s">
        <v>15</v>
      </c>
      <c r="Z987" s="3" t="s">
        <v>15</v>
      </c>
    </row>
    <row r="988" spans="1:26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  <c r="U988" s="3" t="s">
        <v>15</v>
      </c>
      <c r="V988" s="3" t="s">
        <v>15</v>
      </c>
      <c r="W988" s="3" t="s">
        <v>15</v>
      </c>
      <c r="X988" s="3" t="s">
        <v>15</v>
      </c>
      <c r="Y988" s="3" t="s">
        <v>15</v>
      </c>
      <c r="Z988" s="3" t="s">
        <v>15</v>
      </c>
    </row>
    <row r="989" spans="1:26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  <c r="U989" s="3" t="s">
        <v>15</v>
      </c>
      <c r="V989" s="3" t="s">
        <v>15</v>
      </c>
      <c r="W989" s="3" t="s">
        <v>15</v>
      </c>
      <c r="X989" s="3" t="s">
        <v>15</v>
      </c>
      <c r="Y989" s="3" t="s">
        <v>15</v>
      </c>
      <c r="Z989" s="3" t="s">
        <v>15</v>
      </c>
    </row>
    <row r="990" spans="1:26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  <c r="U990" s="3" t="s">
        <v>15</v>
      </c>
      <c r="V990" s="3" t="s">
        <v>15</v>
      </c>
      <c r="W990" s="3" t="s">
        <v>15</v>
      </c>
      <c r="X990" s="3" t="s">
        <v>15</v>
      </c>
      <c r="Y990" s="3" t="s">
        <v>15</v>
      </c>
      <c r="Z990" s="3" t="s">
        <v>15</v>
      </c>
    </row>
    <row r="991" spans="1:26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  <c r="U991" s="3" t="s">
        <v>15</v>
      </c>
      <c r="V991" s="3" t="s">
        <v>15</v>
      </c>
      <c r="W991" s="3" t="s">
        <v>15</v>
      </c>
      <c r="X991" s="3" t="s">
        <v>15</v>
      </c>
      <c r="Y991" s="3" t="s">
        <v>15</v>
      </c>
      <c r="Z991" s="3" t="s">
        <v>15</v>
      </c>
    </row>
    <row r="992" spans="1:26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  <c r="U992" s="3" t="s">
        <v>15</v>
      </c>
      <c r="V992" s="3" t="s">
        <v>15</v>
      </c>
      <c r="W992" s="3" t="s">
        <v>15</v>
      </c>
      <c r="X992" s="3" t="s">
        <v>15</v>
      </c>
      <c r="Y992" s="3" t="s">
        <v>15</v>
      </c>
      <c r="Z992" s="3" t="s">
        <v>15</v>
      </c>
    </row>
    <row r="993" spans="1:26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  <c r="U993" s="3" t="s">
        <v>15</v>
      </c>
      <c r="V993" s="3" t="s">
        <v>15</v>
      </c>
      <c r="W993" s="3" t="s">
        <v>15</v>
      </c>
      <c r="X993" s="3" t="s">
        <v>15</v>
      </c>
      <c r="Y993" s="3" t="s">
        <v>15</v>
      </c>
      <c r="Z993" s="3" t="s">
        <v>15</v>
      </c>
    </row>
    <row r="994" spans="1:26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  <c r="U994" s="3" t="s">
        <v>15</v>
      </c>
      <c r="V994" s="3" t="s">
        <v>15</v>
      </c>
      <c r="W994" s="3" t="s">
        <v>15</v>
      </c>
      <c r="X994" s="3" t="s">
        <v>15</v>
      </c>
      <c r="Y994" s="3" t="s">
        <v>15</v>
      </c>
      <c r="Z994" s="3" t="s">
        <v>15</v>
      </c>
    </row>
    <row r="995" spans="1:26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  <c r="U995" s="3" t="s">
        <v>15</v>
      </c>
      <c r="V995" s="3" t="s">
        <v>15</v>
      </c>
      <c r="W995" s="3" t="s">
        <v>15</v>
      </c>
      <c r="X995" s="3" t="s">
        <v>15</v>
      </c>
      <c r="Y995" s="3" t="s">
        <v>15</v>
      </c>
      <c r="Z995" s="3" t="s">
        <v>15</v>
      </c>
    </row>
    <row r="996" spans="1:26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  <c r="U996" s="3" t="s">
        <v>15</v>
      </c>
      <c r="V996" s="3" t="s">
        <v>15</v>
      </c>
      <c r="W996" s="3" t="s">
        <v>15</v>
      </c>
      <c r="X996" s="3" t="s">
        <v>15</v>
      </c>
      <c r="Y996" s="3" t="s">
        <v>15</v>
      </c>
      <c r="Z996" s="3" t="s">
        <v>15</v>
      </c>
    </row>
    <row r="997" spans="1:26" x14ac:dyDescent="0.25">
      <c r="A997" s="3" t="s">
        <v>15</v>
      </c>
      <c r="B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  <c r="U997" s="3" t="s">
        <v>15</v>
      </c>
      <c r="V997" s="3" t="s">
        <v>15</v>
      </c>
      <c r="W997" s="3" t="s">
        <v>15</v>
      </c>
      <c r="X997" s="3" t="s">
        <v>15</v>
      </c>
      <c r="Y997" s="3" t="s">
        <v>15</v>
      </c>
      <c r="Z997" s="3" t="s">
        <v>15</v>
      </c>
    </row>
    <row r="998" spans="1:26" x14ac:dyDescent="0.25">
      <c r="A998" s="3" t="s">
        <v>15</v>
      </c>
      <c r="B998" s="3" t="s">
        <v>15</v>
      </c>
      <c r="C998" s="3" t="s">
        <v>15</v>
      </c>
      <c r="D998" s="3" t="s">
        <v>15</v>
      </c>
      <c r="E998" s="3" t="s">
        <v>15</v>
      </c>
      <c r="F998" s="3" t="s">
        <v>15</v>
      </c>
      <c r="G998" s="3" t="s">
        <v>15</v>
      </c>
      <c r="H998" s="3" t="s">
        <v>15</v>
      </c>
      <c r="I998" s="3" t="s">
        <v>15</v>
      </c>
      <c r="J998" s="3" t="s">
        <v>15</v>
      </c>
      <c r="K998" s="3" t="s">
        <v>15</v>
      </c>
      <c r="L998" s="3" t="s">
        <v>15</v>
      </c>
      <c r="M998" s="3" t="s">
        <v>15</v>
      </c>
      <c r="N998" s="3" t="s">
        <v>15</v>
      </c>
      <c r="O998" s="3" t="s">
        <v>15</v>
      </c>
      <c r="P998" s="3" t="s">
        <v>15</v>
      </c>
      <c r="Q998" s="3" t="s">
        <v>15</v>
      </c>
      <c r="R998" s="3" t="s">
        <v>15</v>
      </c>
      <c r="S998" s="3" t="s">
        <v>15</v>
      </c>
      <c r="T998" s="3" t="s">
        <v>15</v>
      </c>
      <c r="U998" s="3" t="s">
        <v>15</v>
      </c>
      <c r="V998" s="3" t="s">
        <v>15</v>
      </c>
      <c r="W998" s="3" t="s">
        <v>15</v>
      </c>
      <c r="X998" s="3" t="s">
        <v>15</v>
      </c>
      <c r="Y998" s="3" t="s">
        <v>15</v>
      </c>
      <c r="Z998" s="3" t="s">
        <v>15</v>
      </c>
    </row>
    <row r="999" spans="1:26" x14ac:dyDescent="0.25">
      <c r="A999" s="3" t="s">
        <v>15</v>
      </c>
      <c r="B999" s="3" t="s">
        <v>15</v>
      </c>
      <c r="C999" s="3" t="s">
        <v>15</v>
      </c>
      <c r="D999" s="3" t="s">
        <v>15</v>
      </c>
      <c r="E999" s="3" t="s">
        <v>15</v>
      </c>
      <c r="F999" s="3" t="s">
        <v>15</v>
      </c>
      <c r="G999" s="3" t="s">
        <v>15</v>
      </c>
      <c r="H999" s="3" t="s">
        <v>15</v>
      </c>
      <c r="I999" s="3" t="s">
        <v>15</v>
      </c>
      <c r="J999" s="3" t="s">
        <v>15</v>
      </c>
      <c r="K999" s="3" t="s">
        <v>15</v>
      </c>
      <c r="L999" s="3" t="s">
        <v>15</v>
      </c>
      <c r="M999" s="3" t="s">
        <v>15</v>
      </c>
      <c r="N999" s="3" t="s">
        <v>15</v>
      </c>
      <c r="O999" s="3" t="s">
        <v>15</v>
      </c>
      <c r="P999" s="3" t="s">
        <v>15</v>
      </c>
      <c r="Q999" s="3" t="s">
        <v>15</v>
      </c>
      <c r="R999" s="3" t="s">
        <v>15</v>
      </c>
      <c r="S999" s="3" t="s">
        <v>15</v>
      </c>
      <c r="T999" s="3" t="s">
        <v>15</v>
      </c>
      <c r="U999" s="3" t="s">
        <v>15</v>
      </c>
      <c r="V999" s="3" t="s">
        <v>15</v>
      </c>
      <c r="W999" s="3" t="s">
        <v>15</v>
      </c>
      <c r="X999" s="3" t="s">
        <v>15</v>
      </c>
      <c r="Y999" s="3" t="s">
        <v>15</v>
      </c>
      <c r="Z999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00"/>
  <sheetViews>
    <sheetView workbookViewId="0">
      <selection sqref="A1:XFD1"/>
    </sheetView>
  </sheetViews>
  <sheetFormatPr baseColWidth="10" defaultRowHeight="15" x14ac:dyDescent="0.25"/>
  <cols>
    <col min="1" max="2" width="55.7109375" bestFit="1" customWidth="1"/>
    <col min="3" max="9" width="11.140625" bestFit="1" customWidth="1"/>
    <col min="10" max="20" width="12.140625" bestFit="1" customWidth="1"/>
  </cols>
  <sheetData>
    <row r="1" spans="1:20" x14ac:dyDescent="0.25">
      <c r="A1" s="3" t="s">
        <v>13</v>
      </c>
      <c r="B1" s="3" t="s">
        <v>14</v>
      </c>
      <c r="C1" s="3" t="s">
        <v>15</v>
      </c>
      <c r="D1" s="3" t="s">
        <v>15</v>
      </c>
      <c r="E1" s="3" t="s">
        <v>15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</row>
    <row r="2" spans="1:20" x14ac:dyDescent="0.25">
      <c r="A2" s="3" t="s">
        <v>16</v>
      </c>
      <c r="B2" s="3" t="s">
        <v>17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</row>
    <row r="3" spans="1:20" x14ac:dyDescent="0.25">
      <c r="A3" s="3" t="s">
        <v>18</v>
      </c>
      <c r="B3" s="3" t="s">
        <v>19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</row>
    <row r="4" spans="1:20" x14ac:dyDescent="0.25">
      <c r="A4" s="3" t="s">
        <v>20</v>
      </c>
      <c r="B4" s="3" t="s">
        <v>21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</row>
    <row r="5" spans="1:20" x14ac:dyDescent="0.25">
      <c r="A5" s="3" t="s">
        <v>22</v>
      </c>
      <c r="B5" s="3" t="s">
        <v>23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</row>
    <row r="6" spans="1:20" x14ac:dyDescent="0.25">
      <c r="A6" s="3" t="s">
        <v>24</v>
      </c>
      <c r="B6" s="3" t="s">
        <v>24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</row>
    <row r="7" spans="1:20" x14ac:dyDescent="0.25">
      <c r="A7" s="3" t="s">
        <v>25</v>
      </c>
      <c r="B7" s="3" t="s">
        <v>26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</row>
    <row r="8" spans="1:20" x14ac:dyDescent="0.25">
      <c r="A8" s="3" t="s">
        <v>27</v>
      </c>
      <c r="B8" s="3" t="s">
        <v>28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</row>
    <row r="9" spans="1:20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</row>
    <row r="10" spans="1:20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</row>
    <row r="11" spans="1:20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</row>
    <row r="12" spans="1:20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</row>
    <row r="13" spans="1:20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</row>
    <row r="14" spans="1:20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</row>
    <row r="15" spans="1:20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</row>
    <row r="16" spans="1:20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</row>
    <row r="17" spans="1:20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</row>
    <row r="18" spans="1:20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</row>
    <row r="19" spans="1:20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</row>
    <row r="20" spans="1:20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</row>
    <row r="21" spans="1:20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</row>
    <row r="22" spans="1:20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</row>
    <row r="23" spans="1:20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</row>
    <row r="24" spans="1:20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</row>
    <row r="25" spans="1:20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</row>
    <row r="26" spans="1:20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</row>
    <row r="27" spans="1:20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</row>
    <row r="28" spans="1:20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</row>
    <row r="29" spans="1:20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</row>
    <row r="30" spans="1:20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</row>
    <row r="31" spans="1:20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</row>
    <row r="32" spans="1:20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</row>
    <row r="33" spans="1:20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</row>
    <row r="34" spans="1:20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</row>
    <row r="35" spans="1:20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</row>
    <row r="36" spans="1:20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</row>
    <row r="37" spans="1:20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</row>
    <row r="38" spans="1:20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</row>
    <row r="39" spans="1:20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</row>
    <row r="40" spans="1:20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</row>
    <row r="41" spans="1:20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</row>
    <row r="42" spans="1:20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</row>
    <row r="43" spans="1:20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</row>
    <row r="44" spans="1:20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</row>
    <row r="45" spans="1:20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</row>
    <row r="46" spans="1:20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</row>
    <row r="47" spans="1:20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</row>
    <row r="48" spans="1:20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</row>
    <row r="49" spans="1:20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</row>
    <row r="50" spans="1:20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</row>
    <row r="51" spans="1:20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</row>
    <row r="52" spans="1:20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</row>
    <row r="53" spans="1:20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</row>
    <row r="54" spans="1:20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</row>
    <row r="55" spans="1:20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</row>
    <row r="56" spans="1:20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</row>
    <row r="57" spans="1:20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</row>
    <row r="58" spans="1:20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</row>
    <row r="59" spans="1:20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</row>
    <row r="60" spans="1:20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</row>
    <row r="61" spans="1:20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</row>
    <row r="62" spans="1:20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</row>
    <row r="63" spans="1:20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</row>
    <row r="64" spans="1:20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</row>
    <row r="65" spans="1:20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</row>
    <row r="66" spans="1:20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</row>
    <row r="67" spans="1:20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</row>
    <row r="68" spans="1:20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</row>
    <row r="69" spans="1:20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</row>
    <row r="70" spans="1:20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</row>
    <row r="71" spans="1:20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</row>
    <row r="72" spans="1:20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</row>
    <row r="73" spans="1:20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</row>
    <row r="74" spans="1:20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</row>
    <row r="75" spans="1:20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</row>
    <row r="76" spans="1:20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</row>
    <row r="77" spans="1:20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</row>
    <row r="78" spans="1:20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</row>
    <row r="79" spans="1:20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</row>
    <row r="80" spans="1:20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</row>
    <row r="81" spans="1:20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</row>
    <row r="82" spans="1:20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</row>
    <row r="83" spans="1:20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</row>
    <row r="84" spans="1:20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</row>
    <row r="85" spans="1:20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</row>
    <row r="86" spans="1:20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</row>
    <row r="87" spans="1:20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</row>
    <row r="88" spans="1:20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</row>
    <row r="89" spans="1:20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</row>
    <row r="90" spans="1:20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</row>
    <row r="91" spans="1:20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</row>
    <row r="92" spans="1:20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</row>
    <row r="93" spans="1:20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</row>
    <row r="94" spans="1:20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</row>
    <row r="95" spans="1:20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</row>
    <row r="96" spans="1:20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</row>
    <row r="97" spans="1:20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</row>
    <row r="98" spans="1:20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</row>
    <row r="99" spans="1:20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</row>
    <row r="100" spans="1:20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</row>
    <row r="101" spans="1:20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</row>
    <row r="102" spans="1:20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</row>
    <row r="103" spans="1:20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</row>
    <row r="104" spans="1:20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</row>
    <row r="105" spans="1:20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</row>
    <row r="106" spans="1:20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</row>
    <row r="107" spans="1:20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</row>
    <row r="108" spans="1:20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</row>
    <row r="109" spans="1:20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</row>
    <row r="110" spans="1:20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</row>
    <row r="111" spans="1:20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</row>
    <row r="112" spans="1:20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</row>
    <row r="113" spans="1:20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</row>
    <row r="114" spans="1:20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</row>
    <row r="115" spans="1:20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</row>
    <row r="116" spans="1:20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</row>
    <row r="117" spans="1:20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</row>
    <row r="118" spans="1:20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</row>
    <row r="119" spans="1:20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</row>
    <row r="120" spans="1:20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</row>
    <row r="121" spans="1:20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</row>
    <row r="122" spans="1:20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</row>
    <row r="123" spans="1:20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</row>
    <row r="124" spans="1:20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</row>
    <row r="125" spans="1:20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</row>
    <row r="126" spans="1:20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</row>
    <row r="127" spans="1:20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</row>
    <row r="128" spans="1:20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</row>
    <row r="129" spans="1:20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</row>
    <row r="130" spans="1:20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</row>
    <row r="131" spans="1:20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</row>
    <row r="132" spans="1:20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</row>
    <row r="133" spans="1:20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</row>
    <row r="134" spans="1:20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</row>
    <row r="135" spans="1:20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</row>
    <row r="136" spans="1:20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</row>
    <row r="137" spans="1:20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</row>
    <row r="138" spans="1:20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</row>
    <row r="139" spans="1:20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</row>
    <row r="140" spans="1:20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</row>
    <row r="141" spans="1:20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</row>
    <row r="142" spans="1:20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</row>
    <row r="143" spans="1:20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</row>
    <row r="144" spans="1:20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</row>
    <row r="145" spans="1:20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</row>
    <row r="146" spans="1:20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</row>
    <row r="147" spans="1:20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</row>
    <row r="148" spans="1:20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</row>
    <row r="149" spans="1:20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</row>
    <row r="150" spans="1:20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</row>
    <row r="151" spans="1:20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</row>
    <row r="152" spans="1:20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</row>
    <row r="153" spans="1:20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</row>
    <row r="154" spans="1:20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</row>
    <row r="155" spans="1:20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</row>
    <row r="156" spans="1:20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</row>
    <row r="157" spans="1:20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</row>
    <row r="158" spans="1:20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</row>
    <row r="159" spans="1:20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</row>
    <row r="160" spans="1:20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</row>
    <row r="161" spans="1:20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</row>
    <row r="162" spans="1:20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</row>
    <row r="163" spans="1:20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</row>
    <row r="164" spans="1:20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</row>
    <row r="165" spans="1:20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</row>
    <row r="166" spans="1:20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</row>
    <row r="167" spans="1:20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</row>
    <row r="168" spans="1:20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</row>
    <row r="169" spans="1:20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</row>
    <row r="170" spans="1:20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</row>
    <row r="171" spans="1:20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</row>
    <row r="172" spans="1:20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</row>
    <row r="173" spans="1:20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</row>
    <row r="174" spans="1:20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</row>
    <row r="175" spans="1:20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</row>
    <row r="176" spans="1:20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</row>
    <row r="177" spans="1:20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</row>
    <row r="178" spans="1:20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</row>
    <row r="179" spans="1:20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</row>
    <row r="180" spans="1:20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</row>
    <row r="181" spans="1:20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</row>
    <row r="182" spans="1:20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</row>
    <row r="183" spans="1:20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</row>
    <row r="184" spans="1:20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</row>
    <row r="185" spans="1:20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</row>
    <row r="186" spans="1:20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</row>
    <row r="187" spans="1:20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</row>
    <row r="188" spans="1:20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</row>
    <row r="189" spans="1:20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</row>
    <row r="190" spans="1:20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</row>
    <row r="191" spans="1:20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</row>
    <row r="192" spans="1:20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</row>
    <row r="193" spans="1:20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</row>
    <row r="194" spans="1:20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</row>
    <row r="195" spans="1:20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</row>
    <row r="196" spans="1:20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</row>
    <row r="197" spans="1:20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</row>
    <row r="198" spans="1:20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</row>
    <row r="199" spans="1:20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</row>
    <row r="200" spans="1:20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</row>
    <row r="201" spans="1:20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</row>
    <row r="202" spans="1:20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</row>
    <row r="203" spans="1:20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</row>
    <row r="204" spans="1:20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</row>
    <row r="205" spans="1:20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</row>
    <row r="206" spans="1:20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</row>
    <row r="207" spans="1:20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</row>
    <row r="208" spans="1:20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</row>
    <row r="209" spans="1:20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</row>
    <row r="210" spans="1:20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</row>
    <row r="211" spans="1:20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</row>
    <row r="212" spans="1:20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</row>
    <row r="213" spans="1:20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</row>
    <row r="214" spans="1:20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</row>
    <row r="215" spans="1:20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</row>
    <row r="216" spans="1:20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</row>
    <row r="217" spans="1:20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</row>
    <row r="218" spans="1:20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</row>
    <row r="219" spans="1:20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</row>
    <row r="220" spans="1:20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</row>
    <row r="221" spans="1:20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</row>
    <row r="222" spans="1:20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</row>
    <row r="223" spans="1:20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</row>
    <row r="224" spans="1:20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</row>
    <row r="225" spans="1:20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</row>
    <row r="226" spans="1:20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</row>
    <row r="227" spans="1:20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</row>
    <row r="228" spans="1:20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</row>
    <row r="229" spans="1:20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</row>
    <row r="230" spans="1:20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</row>
    <row r="231" spans="1:20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</row>
    <row r="232" spans="1:20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</row>
    <row r="233" spans="1:20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</row>
    <row r="234" spans="1:20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</row>
    <row r="235" spans="1:20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</row>
    <row r="236" spans="1:20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</row>
    <row r="237" spans="1:20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</row>
    <row r="238" spans="1:20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</row>
    <row r="239" spans="1:20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</row>
    <row r="240" spans="1:20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</row>
    <row r="241" spans="1:20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</row>
    <row r="242" spans="1:20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</row>
    <row r="243" spans="1:20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</row>
    <row r="244" spans="1:20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</row>
    <row r="245" spans="1:20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</row>
    <row r="246" spans="1:20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</row>
    <row r="247" spans="1:20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</row>
    <row r="248" spans="1:20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</row>
    <row r="249" spans="1:20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</row>
    <row r="250" spans="1:20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</row>
    <row r="251" spans="1:20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</row>
    <row r="252" spans="1:20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</row>
    <row r="253" spans="1:20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</row>
    <row r="254" spans="1:20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</row>
    <row r="255" spans="1:20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</row>
    <row r="256" spans="1:20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</row>
    <row r="257" spans="1:20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</row>
    <row r="258" spans="1:20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</row>
    <row r="259" spans="1:20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</row>
    <row r="260" spans="1:20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</row>
    <row r="261" spans="1:20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</row>
    <row r="262" spans="1:20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</row>
    <row r="263" spans="1:20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</row>
    <row r="264" spans="1:20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</row>
    <row r="265" spans="1:20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</row>
    <row r="266" spans="1:20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</row>
    <row r="267" spans="1:20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</row>
    <row r="268" spans="1:20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</row>
    <row r="269" spans="1:20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</row>
    <row r="270" spans="1:20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</row>
    <row r="271" spans="1:20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</row>
    <row r="272" spans="1:20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</row>
    <row r="273" spans="1:20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</row>
    <row r="274" spans="1:20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</row>
    <row r="275" spans="1:20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</row>
    <row r="276" spans="1:20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</row>
    <row r="277" spans="1:20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</row>
    <row r="278" spans="1:20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</row>
    <row r="279" spans="1:20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</row>
    <row r="280" spans="1:20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</row>
    <row r="281" spans="1:20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</row>
    <row r="282" spans="1:20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</row>
    <row r="283" spans="1:20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</row>
    <row r="284" spans="1:20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</row>
    <row r="285" spans="1:20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</row>
    <row r="286" spans="1:20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</row>
    <row r="287" spans="1:20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</row>
    <row r="288" spans="1:20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</row>
    <row r="289" spans="1:20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</row>
    <row r="290" spans="1:20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</row>
    <row r="291" spans="1:20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</row>
    <row r="292" spans="1:20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</row>
    <row r="293" spans="1:20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</row>
    <row r="294" spans="1:20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</row>
    <row r="295" spans="1:20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</row>
    <row r="296" spans="1:20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</row>
    <row r="297" spans="1:20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</row>
    <row r="298" spans="1:20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</row>
    <row r="299" spans="1:20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</row>
    <row r="300" spans="1:20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</row>
    <row r="301" spans="1:20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</row>
    <row r="302" spans="1:20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</row>
    <row r="303" spans="1:20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</row>
    <row r="304" spans="1:20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</row>
    <row r="305" spans="1:20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</row>
    <row r="306" spans="1:20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</row>
    <row r="307" spans="1:20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</row>
    <row r="308" spans="1:20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</row>
    <row r="309" spans="1:20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</row>
    <row r="310" spans="1:20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</row>
    <row r="311" spans="1:20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</row>
    <row r="312" spans="1:20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</row>
    <row r="313" spans="1:20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</row>
    <row r="314" spans="1:20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</row>
    <row r="315" spans="1:20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</row>
    <row r="316" spans="1:20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</row>
    <row r="317" spans="1:20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</row>
    <row r="318" spans="1:20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</row>
    <row r="319" spans="1:20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</row>
    <row r="320" spans="1:20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</row>
    <row r="321" spans="1:20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</row>
    <row r="322" spans="1:20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</row>
    <row r="323" spans="1:20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</row>
    <row r="324" spans="1:20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</row>
    <row r="325" spans="1:20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</row>
    <row r="326" spans="1:20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</row>
    <row r="327" spans="1:20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</row>
    <row r="328" spans="1:20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</row>
    <row r="329" spans="1:20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</row>
    <row r="330" spans="1:20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</row>
    <row r="331" spans="1:20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</row>
    <row r="332" spans="1:20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</row>
    <row r="333" spans="1:20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</row>
    <row r="334" spans="1:20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</row>
    <row r="335" spans="1:20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</row>
    <row r="336" spans="1:20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</row>
    <row r="337" spans="1:20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</row>
    <row r="338" spans="1:20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</row>
    <row r="339" spans="1:20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</row>
    <row r="340" spans="1:20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</row>
    <row r="341" spans="1:20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</row>
    <row r="342" spans="1:20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</row>
    <row r="343" spans="1:20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</row>
    <row r="344" spans="1:20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</row>
    <row r="345" spans="1:20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</row>
    <row r="346" spans="1:20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</row>
    <row r="347" spans="1:20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</row>
    <row r="348" spans="1:20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</row>
    <row r="349" spans="1:20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</row>
    <row r="350" spans="1:20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</row>
    <row r="351" spans="1:20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</row>
    <row r="352" spans="1:20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</row>
    <row r="353" spans="1:20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</row>
    <row r="354" spans="1:20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</row>
    <row r="355" spans="1:20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</row>
    <row r="356" spans="1:20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</row>
    <row r="357" spans="1:20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</row>
    <row r="358" spans="1:20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</row>
    <row r="359" spans="1:20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</row>
    <row r="360" spans="1:20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</row>
    <row r="361" spans="1:20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</row>
    <row r="362" spans="1:20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</row>
    <row r="363" spans="1:20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</row>
    <row r="364" spans="1:20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</row>
    <row r="365" spans="1:20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</row>
    <row r="366" spans="1:20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</row>
    <row r="367" spans="1:20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</row>
    <row r="368" spans="1:20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</row>
    <row r="369" spans="1:20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</row>
    <row r="370" spans="1:20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</row>
    <row r="371" spans="1:20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</row>
    <row r="372" spans="1:20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</row>
    <row r="373" spans="1:20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</row>
    <row r="374" spans="1:20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</row>
    <row r="375" spans="1:20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</row>
    <row r="376" spans="1:20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</row>
    <row r="377" spans="1:20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</row>
    <row r="378" spans="1:20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</row>
    <row r="379" spans="1:20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</row>
    <row r="380" spans="1:20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</row>
    <row r="381" spans="1:20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</row>
    <row r="382" spans="1:20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</row>
    <row r="383" spans="1:20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</row>
    <row r="384" spans="1:20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</row>
    <row r="385" spans="1:20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</row>
    <row r="386" spans="1:20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</row>
    <row r="387" spans="1:20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</row>
    <row r="388" spans="1:20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</row>
    <row r="389" spans="1:20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</row>
    <row r="390" spans="1:20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</row>
    <row r="391" spans="1:20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</row>
    <row r="392" spans="1:20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</row>
    <row r="393" spans="1:20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</row>
    <row r="394" spans="1:20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</row>
    <row r="395" spans="1:20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</row>
    <row r="396" spans="1:20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</row>
    <row r="397" spans="1:20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</row>
    <row r="398" spans="1:20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</row>
    <row r="399" spans="1:20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</row>
    <row r="400" spans="1:20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</row>
    <row r="401" spans="1:20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</row>
    <row r="402" spans="1:20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</row>
    <row r="403" spans="1:20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</row>
    <row r="404" spans="1:20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</row>
    <row r="405" spans="1:20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</row>
    <row r="406" spans="1:20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</row>
    <row r="407" spans="1:20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</row>
    <row r="408" spans="1:20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</row>
    <row r="409" spans="1:20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</row>
    <row r="410" spans="1:20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</row>
    <row r="411" spans="1:20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</row>
    <row r="412" spans="1:20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</row>
    <row r="413" spans="1:20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</row>
    <row r="414" spans="1:20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</row>
    <row r="415" spans="1:20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</row>
    <row r="416" spans="1:20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</row>
    <row r="417" spans="1:20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</row>
    <row r="418" spans="1:20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</row>
    <row r="419" spans="1:20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</row>
    <row r="420" spans="1:20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</row>
    <row r="421" spans="1:20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</row>
    <row r="422" spans="1:20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</row>
    <row r="423" spans="1:20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</row>
    <row r="424" spans="1:20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</row>
    <row r="425" spans="1:20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</row>
    <row r="426" spans="1:20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</row>
    <row r="427" spans="1:20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</row>
    <row r="428" spans="1:20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</row>
    <row r="429" spans="1:20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</row>
    <row r="430" spans="1:20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</row>
    <row r="431" spans="1:20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</row>
    <row r="432" spans="1:20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</row>
    <row r="433" spans="1:20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</row>
    <row r="434" spans="1:20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</row>
    <row r="435" spans="1:20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</row>
    <row r="436" spans="1:20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</row>
    <row r="437" spans="1:20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</row>
    <row r="438" spans="1:20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</row>
    <row r="439" spans="1:20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</row>
    <row r="440" spans="1:20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</row>
    <row r="441" spans="1:20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</row>
    <row r="442" spans="1:20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</row>
    <row r="443" spans="1:20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</row>
    <row r="444" spans="1:20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</row>
    <row r="445" spans="1:20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</row>
    <row r="446" spans="1:20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</row>
    <row r="447" spans="1:20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</row>
    <row r="448" spans="1:20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</row>
    <row r="449" spans="1:20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</row>
    <row r="450" spans="1:20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</row>
    <row r="451" spans="1:20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</row>
    <row r="452" spans="1:20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</row>
    <row r="453" spans="1:20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</row>
    <row r="454" spans="1:20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</row>
    <row r="455" spans="1:20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</row>
    <row r="456" spans="1:20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</row>
    <row r="457" spans="1:20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</row>
    <row r="458" spans="1:20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</row>
    <row r="459" spans="1:20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</row>
    <row r="460" spans="1:20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</row>
    <row r="461" spans="1:20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</row>
    <row r="462" spans="1:20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</row>
    <row r="463" spans="1:20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</row>
    <row r="464" spans="1:20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</row>
    <row r="465" spans="1:20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</row>
    <row r="466" spans="1:20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</row>
    <row r="467" spans="1:20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</row>
    <row r="468" spans="1:20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</row>
    <row r="469" spans="1:20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</row>
    <row r="470" spans="1:20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</row>
    <row r="471" spans="1:20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</row>
    <row r="472" spans="1:20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</row>
    <row r="473" spans="1:20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</row>
    <row r="474" spans="1:20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</row>
    <row r="475" spans="1:20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</row>
    <row r="476" spans="1:20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</row>
    <row r="477" spans="1:20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</row>
    <row r="478" spans="1:20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</row>
    <row r="479" spans="1:20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</row>
    <row r="480" spans="1:20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</row>
    <row r="481" spans="1:20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</row>
    <row r="482" spans="1:20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</row>
    <row r="483" spans="1:20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</row>
    <row r="484" spans="1:20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</row>
    <row r="485" spans="1:20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</row>
    <row r="486" spans="1:20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</row>
    <row r="487" spans="1:20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</row>
    <row r="488" spans="1:20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</row>
    <row r="489" spans="1:20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</row>
    <row r="490" spans="1:20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</row>
    <row r="491" spans="1:20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</row>
    <row r="492" spans="1:20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</row>
    <row r="493" spans="1:20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</row>
    <row r="494" spans="1:20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</row>
    <row r="495" spans="1:20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</row>
    <row r="496" spans="1:20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</row>
    <row r="497" spans="1:20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</row>
    <row r="498" spans="1:20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</row>
    <row r="499" spans="1:20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</row>
    <row r="500" spans="1:20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</row>
    <row r="501" spans="1:20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</row>
    <row r="502" spans="1:20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</row>
    <row r="503" spans="1:20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</row>
    <row r="504" spans="1:20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</row>
    <row r="505" spans="1:20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</row>
    <row r="506" spans="1:20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</row>
    <row r="507" spans="1:20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</row>
    <row r="508" spans="1:20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</row>
    <row r="509" spans="1:20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</row>
    <row r="510" spans="1:20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</row>
    <row r="511" spans="1:20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</row>
    <row r="512" spans="1:20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</row>
    <row r="513" spans="1:20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</row>
    <row r="514" spans="1:20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</row>
    <row r="515" spans="1:20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</row>
    <row r="516" spans="1:20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</row>
    <row r="517" spans="1:20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</row>
    <row r="518" spans="1:20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</row>
    <row r="519" spans="1:20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</row>
    <row r="520" spans="1:20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</row>
    <row r="521" spans="1:20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</row>
    <row r="522" spans="1:20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</row>
    <row r="523" spans="1:20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</row>
    <row r="524" spans="1:20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</row>
    <row r="525" spans="1:20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</row>
    <row r="526" spans="1:20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</row>
    <row r="527" spans="1:20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</row>
    <row r="528" spans="1:20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</row>
    <row r="529" spans="1:20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</row>
    <row r="530" spans="1:20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</row>
    <row r="531" spans="1:20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</row>
    <row r="532" spans="1:20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</row>
    <row r="533" spans="1:20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</row>
    <row r="534" spans="1:20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</row>
    <row r="535" spans="1:20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</row>
    <row r="536" spans="1:20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</row>
    <row r="537" spans="1:20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</row>
    <row r="538" spans="1:20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</row>
    <row r="539" spans="1:20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</row>
    <row r="540" spans="1:20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</row>
    <row r="541" spans="1:20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</row>
    <row r="542" spans="1:20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</row>
    <row r="543" spans="1:20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</row>
    <row r="544" spans="1:20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</row>
    <row r="545" spans="1:20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</row>
    <row r="546" spans="1:20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</row>
    <row r="547" spans="1:20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</row>
    <row r="548" spans="1:20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</row>
    <row r="549" spans="1:20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</row>
    <row r="550" spans="1:20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</row>
    <row r="551" spans="1:20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</row>
    <row r="552" spans="1:20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</row>
    <row r="553" spans="1:20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</row>
    <row r="554" spans="1:20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</row>
    <row r="555" spans="1:20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</row>
    <row r="556" spans="1:20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</row>
    <row r="557" spans="1:20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</row>
    <row r="558" spans="1:20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</row>
    <row r="559" spans="1:20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</row>
    <row r="560" spans="1:20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</row>
    <row r="561" spans="1:20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</row>
    <row r="562" spans="1:20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</row>
    <row r="563" spans="1:20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</row>
    <row r="564" spans="1:20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</row>
    <row r="565" spans="1:20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</row>
    <row r="566" spans="1:20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</row>
    <row r="567" spans="1:20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</row>
    <row r="568" spans="1:20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</row>
    <row r="569" spans="1:20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</row>
    <row r="570" spans="1:20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</row>
    <row r="571" spans="1:20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</row>
    <row r="572" spans="1:20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</row>
    <row r="573" spans="1:20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</row>
    <row r="574" spans="1:20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</row>
    <row r="575" spans="1:20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</row>
    <row r="576" spans="1:20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</row>
    <row r="577" spans="1:20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</row>
    <row r="578" spans="1:20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</row>
    <row r="579" spans="1:20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</row>
    <row r="580" spans="1:20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</row>
    <row r="581" spans="1:20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</row>
    <row r="582" spans="1:20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</row>
    <row r="583" spans="1:20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</row>
    <row r="584" spans="1:20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</row>
    <row r="585" spans="1:20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</row>
    <row r="586" spans="1:20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</row>
    <row r="587" spans="1:20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</row>
    <row r="588" spans="1:20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</row>
    <row r="589" spans="1:20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</row>
    <row r="590" spans="1:20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</row>
    <row r="591" spans="1:20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</row>
    <row r="592" spans="1:20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</row>
    <row r="593" spans="1:20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</row>
    <row r="594" spans="1:20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</row>
    <row r="595" spans="1:20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</row>
    <row r="596" spans="1:20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</row>
    <row r="597" spans="1:20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</row>
    <row r="598" spans="1:20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</row>
    <row r="599" spans="1:20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</row>
    <row r="600" spans="1:20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</row>
    <row r="601" spans="1:20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</row>
    <row r="602" spans="1:20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</row>
    <row r="603" spans="1:20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</row>
    <row r="604" spans="1:20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</row>
    <row r="605" spans="1:20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</row>
    <row r="606" spans="1:20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</row>
    <row r="607" spans="1:20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</row>
    <row r="608" spans="1:20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</row>
    <row r="609" spans="1:20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</row>
    <row r="610" spans="1:20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</row>
    <row r="611" spans="1:20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</row>
    <row r="612" spans="1:20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</row>
    <row r="613" spans="1:20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</row>
    <row r="614" spans="1:20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</row>
    <row r="615" spans="1:20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</row>
    <row r="616" spans="1:20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</row>
    <row r="617" spans="1:20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</row>
    <row r="618" spans="1:20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</row>
    <row r="619" spans="1:20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</row>
    <row r="620" spans="1:20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</row>
    <row r="621" spans="1:20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</row>
    <row r="622" spans="1:20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</row>
    <row r="623" spans="1:20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</row>
    <row r="624" spans="1:20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</row>
    <row r="625" spans="1:20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</row>
    <row r="626" spans="1:20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</row>
    <row r="627" spans="1:20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</row>
    <row r="628" spans="1:20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</row>
    <row r="629" spans="1:20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</row>
    <row r="630" spans="1:20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</row>
    <row r="631" spans="1:20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</row>
    <row r="632" spans="1:20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</row>
    <row r="633" spans="1:20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</row>
    <row r="634" spans="1:20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</row>
    <row r="635" spans="1:20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</row>
    <row r="636" spans="1:20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</row>
    <row r="637" spans="1:20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</row>
    <row r="638" spans="1:20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</row>
    <row r="639" spans="1:20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</row>
    <row r="640" spans="1:20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</row>
    <row r="641" spans="1:20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</row>
    <row r="642" spans="1:20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</row>
    <row r="643" spans="1:20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</row>
    <row r="644" spans="1:20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</row>
    <row r="645" spans="1:20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</row>
    <row r="646" spans="1:20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</row>
    <row r="647" spans="1:20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</row>
    <row r="648" spans="1:20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</row>
    <row r="649" spans="1:20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</row>
    <row r="650" spans="1:20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</row>
    <row r="651" spans="1:20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</row>
    <row r="652" spans="1:20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</row>
    <row r="653" spans="1:20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</row>
    <row r="654" spans="1:20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</row>
    <row r="655" spans="1:20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</row>
    <row r="656" spans="1:20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</row>
    <row r="657" spans="1:20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</row>
    <row r="658" spans="1:20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</row>
    <row r="659" spans="1:20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</row>
    <row r="660" spans="1:20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</row>
    <row r="661" spans="1:20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</row>
    <row r="662" spans="1:20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</row>
    <row r="663" spans="1:20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</row>
    <row r="664" spans="1:20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</row>
    <row r="665" spans="1:20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</row>
    <row r="666" spans="1:20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</row>
    <row r="667" spans="1:20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</row>
    <row r="668" spans="1:20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</row>
    <row r="669" spans="1:20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</row>
    <row r="670" spans="1:20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</row>
    <row r="671" spans="1:20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</row>
    <row r="672" spans="1:20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</row>
    <row r="673" spans="1:20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</row>
    <row r="674" spans="1:20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</row>
    <row r="675" spans="1:20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</row>
    <row r="676" spans="1:20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</row>
    <row r="677" spans="1:20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</row>
    <row r="678" spans="1:20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</row>
    <row r="679" spans="1:20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</row>
    <row r="680" spans="1:20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</row>
    <row r="681" spans="1:20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</row>
    <row r="682" spans="1:20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</row>
    <row r="683" spans="1:20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</row>
    <row r="684" spans="1:20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</row>
    <row r="685" spans="1:20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</row>
    <row r="686" spans="1:20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</row>
    <row r="687" spans="1:20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</row>
    <row r="688" spans="1:20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</row>
    <row r="689" spans="1:20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</row>
    <row r="690" spans="1:20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</row>
    <row r="691" spans="1:20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</row>
    <row r="692" spans="1:20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</row>
    <row r="693" spans="1:20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</row>
    <row r="694" spans="1:20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</row>
    <row r="695" spans="1:20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</row>
    <row r="696" spans="1:20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</row>
    <row r="697" spans="1:20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</row>
    <row r="698" spans="1:20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</row>
    <row r="699" spans="1:20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</row>
    <row r="700" spans="1:20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</row>
    <row r="701" spans="1:20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</row>
    <row r="702" spans="1:20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</row>
    <row r="703" spans="1:20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</row>
    <row r="704" spans="1:20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</row>
    <row r="705" spans="1:20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</row>
    <row r="706" spans="1:20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</row>
    <row r="707" spans="1:20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</row>
    <row r="708" spans="1:20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</row>
    <row r="709" spans="1:20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</row>
    <row r="710" spans="1:20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</row>
    <row r="711" spans="1:20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</row>
    <row r="712" spans="1:20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</row>
    <row r="713" spans="1:20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</row>
    <row r="714" spans="1:20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</row>
    <row r="715" spans="1:20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</row>
    <row r="716" spans="1:20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</row>
    <row r="717" spans="1:20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</row>
    <row r="718" spans="1:20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</row>
    <row r="719" spans="1:20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</row>
    <row r="720" spans="1:20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</row>
    <row r="721" spans="1:20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</row>
    <row r="722" spans="1:20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</row>
    <row r="723" spans="1:20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</row>
    <row r="724" spans="1:20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</row>
    <row r="725" spans="1:20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</row>
    <row r="726" spans="1:20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</row>
    <row r="727" spans="1:20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</row>
    <row r="728" spans="1:20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</row>
    <row r="729" spans="1:20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</row>
    <row r="730" spans="1:20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</row>
    <row r="731" spans="1:20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</row>
    <row r="732" spans="1:20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</row>
    <row r="733" spans="1:20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</row>
    <row r="734" spans="1:20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</row>
    <row r="735" spans="1:20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</row>
    <row r="736" spans="1:20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</row>
    <row r="737" spans="1:20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</row>
    <row r="738" spans="1:20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</row>
    <row r="739" spans="1:20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</row>
    <row r="740" spans="1:20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</row>
    <row r="741" spans="1:20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</row>
    <row r="742" spans="1:20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</row>
    <row r="743" spans="1:20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</row>
    <row r="744" spans="1:20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</row>
    <row r="745" spans="1:20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</row>
    <row r="746" spans="1:20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</row>
    <row r="747" spans="1:20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</row>
    <row r="748" spans="1:20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</row>
    <row r="749" spans="1:20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</row>
    <row r="750" spans="1:20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</row>
    <row r="751" spans="1:20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</row>
    <row r="752" spans="1:20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</row>
    <row r="753" spans="1:20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</row>
    <row r="754" spans="1:20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</row>
    <row r="755" spans="1:20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</row>
    <row r="756" spans="1:20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</row>
    <row r="757" spans="1:20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</row>
    <row r="758" spans="1:20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</row>
    <row r="759" spans="1:20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</row>
    <row r="760" spans="1:20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</row>
    <row r="761" spans="1:20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</row>
    <row r="762" spans="1:20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</row>
    <row r="763" spans="1:20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</row>
    <row r="764" spans="1:20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</row>
    <row r="765" spans="1:20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</row>
    <row r="766" spans="1:20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</row>
    <row r="767" spans="1:20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</row>
    <row r="768" spans="1:20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</row>
    <row r="769" spans="1:20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</row>
    <row r="770" spans="1:20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</row>
    <row r="771" spans="1:20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</row>
    <row r="772" spans="1:20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</row>
    <row r="773" spans="1:20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</row>
    <row r="774" spans="1:20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</row>
    <row r="775" spans="1:20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</row>
    <row r="776" spans="1:20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</row>
    <row r="777" spans="1:20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</row>
    <row r="778" spans="1:20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</row>
    <row r="779" spans="1:20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</row>
    <row r="780" spans="1:20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</row>
    <row r="781" spans="1:20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</row>
    <row r="782" spans="1:20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</row>
    <row r="783" spans="1:20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</row>
    <row r="784" spans="1:20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</row>
    <row r="785" spans="1:20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</row>
    <row r="786" spans="1:20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</row>
    <row r="787" spans="1:20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</row>
    <row r="788" spans="1:20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</row>
    <row r="789" spans="1:20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</row>
    <row r="790" spans="1:20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</row>
    <row r="791" spans="1:20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</row>
    <row r="792" spans="1:20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</row>
    <row r="793" spans="1:20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</row>
    <row r="794" spans="1:20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</row>
    <row r="795" spans="1:20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</row>
    <row r="796" spans="1:20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</row>
    <row r="797" spans="1:20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</row>
    <row r="798" spans="1:20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</row>
    <row r="799" spans="1:20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</row>
    <row r="800" spans="1:20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</row>
    <row r="801" spans="1:20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</row>
    <row r="802" spans="1:20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</row>
    <row r="803" spans="1:20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</row>
    <row r="804" spans="1:20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</row>
    <row r="805" spans="1:20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</row>
    <row r="806" spans="1:20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</row>
    <row r="807" spans="1:20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</row>
    <row r="808" spans="1:20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</row>
    <row r="809" spans="1:20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</row>
    <row r="810" spans="1:20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</row>
    <row r="811" spans="1:20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</row>
    <row r="812" spans="1:20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</row>
    <row r="813" spans="1:20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</row>
    <row r="814" spans="1:20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</row>
    <row r="815" spans="1:20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</row>
    <row r="816" spans="1:20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</row>
    <row r="817" spans="1:20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</row>
    <row r="818" spans="1:20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</row>
    <row r="819" spans="1:20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</row>
    <row r="820" spans="1:20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</row>
    <row r="821" spans="1:20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</row>
    <row r="822" spans="1:20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</row>
    <row r="823" spans="1:20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</row>
    <row r="824" spans="1:20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</row>
    <row r="825" spans="1:20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</row>
    <row r="826" spans="1:20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</row>
    <row r="827" spans="1:20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</row>
    <row r="828" spans="1:20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</row>
    <row r="829" spans="1:20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</row>
    <row r="830" spans="1:20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</row>
    <row r="831" spans="1:20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</row>
    <row r="832" spans="1:20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</row>
    <row r="833" spans="1:20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</row>
    <row r="834" spans="1:20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</row>
    <row r="835" spans="1:20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</row>
    <row r="836" spans="1:20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</row>
    <row r="837" spans="1:20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</row>
    <row r="838" spans="1:20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</row>
    <row r="839" spans="1:20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</row>
    <row r="840" spans="1:20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</row>
    <row r="841" spans="1:20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</row>
    <row r="842" spans="1:20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</row>
    <row r="843" spans="1:20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</row>
    <row r="844" spans="1:20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</row>
    <row r="845" spans="1:20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</row>
    <row r="846" spans="1:20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</row>
    <row r="847" spans="1:20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</row>
    <row r="848" spans="1:20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</row>
    <row r="849" spans="1:20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</row>
    <row r="850" spans="1:20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</row>
    <row r="851" spans="1:20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</row>
    <row r="852" spans="1:20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</row>
    <row r="853" spans="1:20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</row>
    <row r="854" spans="1:20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</row>
    <row r="855" spans="1:20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</row>
    <row r="856" spans="1:20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</row>
    <row r="857" spans="1:20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</row>
    <row r="858" spans="1:20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</row>
    <row r="859" spans="1:20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</row>
    <row r="860" spans="1:20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</row>
    <row r="861" spans="1:20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</row>
    <row r="862" spans="1:20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</row>
    <row r="863" spans="1:20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</row>
    <row r="864" spans="1:20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</row>
    <row r="865" spans="1:20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</row>
    <row r="866" spans="1:20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</row>
    <row r="867" spans="1:20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</row>
    <row r="868" spans="1:20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</row>
    <row r="869" spans="1:20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</row>
    <row r="870" spans="1:20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</row>
    <row r="871" spans="1:20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</row>
    <row r="872" spans="1:20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</row>
    <row r="873" spans="1:20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</row>
    <row r="874" spans="1:20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</row>
    <row r="875" spans="1:20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</row>
    <row r="876" spans="1:20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</row>
    <row r="877" spans="1:20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</row>
    <row r="878" spans="1:20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</row>
    <row r="879" spans="1:20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</row>
    <row r="880" spans="1:20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</row>
    <row r="881" spans="1:20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</row>
    <row r="882" spans="1:20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</row>
    <row r="883" spans="1:20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</row>
    <row r="884" spans="1:20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</row>
    <row r="885" spans="1:20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</row>
    <row r="886" spans="1:20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</row>
    <row r="887" spans="1:20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</row>
    <row r="888" spans="1:20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</row>
    <row r="889" spans="1:20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</row>
    <row r="890" spans="1:20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</row>
    <row r="891" spans="1:20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</row>
    <row r="892" spans="1:20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</row>
    <row r="893" spans="1:20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</row>
    <row r="894" spans="1:20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</row>
    <row r="895" spans="1:20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</row>
    <row r="896" spans="1:20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</row>
    <row r="897" spans="1:20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</row>
    <row r="898" spans="1:20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</row>
    <row r="899" spans="1:20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</row>
    <row r="900" spans="1:20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</row>
    <row r="901" spans="1:20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</row>
    <row r="902" spans="1:20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</row>
    <row r="903" spans="1:20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</row>
    <row r="904" spans="1:20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</row>
    <row r="905" spans="1:20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</row>
    <row r="906" spans="1:20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</row>
    <row r="907" spans="1:20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</row>
    <row r="908" spans="1:20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</row>
    <row r="909" spans="1:20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</row>
    <row r="910" spans="1:20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</row>
    <row r="911" spans="1:20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</row>
    <row r="912" spans="1:20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</row>
    <row r="913" spans="1:20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</row>
    <row r="914" spans="1:20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</row>
    <row r="915" spans="1:20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</row>
    <row r="916" spans="1:20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</row>
    <row r="917" spans="1:20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</row>
    <row r="918" spans="1:20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</row>
    <row r="919" spans="1:20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</row>
    <row r="920" spans="1:20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</row>
    <row r="921" spans="1:20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</row>
    <row r="922" spans="1:20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</row>
    <row r="923" spans="1:20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</row>
    <row r="924" spans="1:20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</row>
    <row r="925" spans="1:20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</row>
    <row r="926" spans="1:20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</row>
    <row r="927" spans="1:20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</row>
    <row r="928" spans="1:20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</row>
    <row r="929" spans="1:20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</row>
    <row r="930" spans="1:20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</row>
    <row r="931" spans="1:20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</row>
    <row r="932" spans="1:20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</row>
    <row r="933" spans="1:20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</row>
    <row r="934" spans="1:20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</row>
    <row r="935" spans="1:20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</row>
    <row r="936" spans="1:20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</row>
    <row r="937" spans="1:20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</row>
    <row r="938" spans="1:20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</row>
    <row r="939" spans="1:20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</row>
    <row r="940" spans="1:20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</row>
    <row r="941" spans="1:20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</row>
    <row r="942" spans="1:20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</row>
    <row r="943" spans="1:20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</row>
    <row r="944" spans="1:20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</row>
    <row r="945" spans="1:20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</row>
    <row r="946" spans="1:20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</row>
    <row r="947" spans="1:20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</row>
    <row r="948" spans="1:20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</row>
    <row r="949" spans="1:20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</row>
    <row r="950" spans="1:20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</row>
    <row r="951" spans="1:20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</row>
    <row r="952" spans="1:20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</row>
    <row r="953" spans="1:20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</row>
    <row r="954" spans="1:20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</row>
    <row r="955" spans="1:20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</row>
    <row r="956" spans="1:20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</row>
    <row r="957" spans="1:20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</row>
    <row r="958" spans="1:20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</row>
    <row r="959" spans="1:20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</row>
    <row r="960" spans="1:20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</row>
    <row r="961" spans="1:20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</row>
    <row r="962" spans="1:20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</row>
    <row r="963" spans="1:20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</row>
    <row r="964" spans="1:20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</row>
    <row r="965" spans="1:20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</row>
    <row r="966" spans="1:20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</row>
    <row r="967" spans="1:20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</row>
    <row r="968" spans="1:20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</row>
    <row r="969" spans="1:20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</row>
    <row r="970" spans="1:20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</row>
    <row r="971" spans="1:20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</row>
    <row r="972" spans="1:20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</row>
    <row r="973" spans="1:20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</row>
    <row r="974" spans="1:20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</row>
    <row r="975" spans="1:20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</row>
    <row r="976" spans="1:20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</row>
    <row r="977" spans="1:20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</row>
    <row r="978" spans="1:20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</row>
    <row r="979" spans="1:20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</row>
    <row r="980" spans="1:20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</row>
    <row r="981" spans="1:20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</row>
    <row r="982" spans="1:20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</row>
    <row r="983" spans="1:20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</row>
    <row r="984" spans="1:20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</row>
    <row r="985" spans="1:20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</row>
    <row r="986" spans="1:20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</row>
    <row r="987" spans="1:20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</row>
    <row r="988" spans="1:20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</row>
    <row r="989" spans="1:20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</row>
    <row r="990" spans="1:20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</row>
    <row r="991" spans="1:20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</row>
    <row r="992" spans="1:20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</row>
    <row r="993" spans="1:20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</row>
    <row r="994" spans="1:20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</row>
    <row r="995" spans="1:20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</row>
    <row r="996" spans="1:20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</row>
    <row r="997" spans="1:20" x14ac:dyDescent="0.25">
      <c r="A997" s="3" t="s">
        <v>15</v>
      </c>
      <c r="B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</row>
    <row r="998" spans="1:20" x14ac:dyDescent="0.25">
      <c r="A998" s="3" t="s">
        <v>15</v>
      </c>
      <c r="B998" s="3" t="s">
        <v>15</v>
      </c>
      <c r="C998" s="3" t="s">
        <v>15</v>
      </c>
      <c r="D998" s="3" t="s">
        <v>15</v>
      </c>
      <c r="E998" s="3" t="s">
        <v>15</v>
      </c>
      <c r="F998" s="3" t="s">
        <v>15</v>
      </c>
      <c r="G998" s="3" t="s">
        <v>15</v>
      </c>
      <c r="H998" s="3" t="s">
        <v>15</v>
      </c>
      <c r="I998" s="3" t="s">
        <v>15</v>
      </c>
      <c r="J998" s="3" t="s">
        <v>15</v>
      </c>
      <c r="K998" s="3" t="s">
        <v>15</v>
      </c>
      <c r="L998" s="3" t="s">
        <v>15</v>
      </c>
      <c r="M998" s="3" t="s">
        <v>15</v>
      </c>
      <c r="N998" s="3" t="s">
        <v>15</v>
      </c>
      <c r="O998" s="3" t="s">
        <v>15</v>
      </c>
      <c r="P998" s="3" t="s">
        <v>15</v>
      </c>
      <c r="Q998" s="3" t="s">
        <v>15</v>
      </c>
      <c r="R998" s="3" t="s">
        <v>15</v>
      </c>
      <c r="S998" s="3" t="s">
        <v>15</v>
      </c>
      <c r="T998" s="3" t="s">
        <v>15</v>
      </c>
    </row>
    <row r="999" spans="1:20" x14ac:dyDescent="0.25">
      <c r="A999" s="3" t="s">
        <v>15</v>
      </c>
      <c r="B999" s="3" t="s">
        <v>15</v>
      </c>
      <c r="C999" s="3" t="s">
        <v>15</v>
      </c>
      <c r="D999" s="3" t="s">
        <v>15</v>
      </c>
      <c r="E999" s="3" t="s">
        <v>15</v>
      </c>
      <c r="F999" s="3" t="s">
        <v>15</v>
      </c>
      <c r="G999" s="3" t="s">
        <v>15</v>
      </c>
      <c r="H999" s="3" t="s">
        <v>15</v>
      </c>
      <c r="I999" s="3" t="s">
        <v>15</v>
      </c>
      <c r="J999" s="3" t="s">
        <v>15</v>
      </c>
      <c r="K999" s="3" t="s">
        <v>15</v>
      </c>
      <c r="L999" s="3" t="s">
        <v>15</v>
      </c>
      <c r="M999" s="3" t="s">
        <v>15</v>
      </c>
      <c r="N999" s="3" t="s">
        <v>15</v>
      </c>
      <c r="O999" s="3" t="s">
        <v>15</v>
      </c>
      <c r="P999" s="3" t="s">
        <v>15</v>
      </c>
      <c r="Q999" s="3" t="s">
        <v>15</v>
      </c>
      <c r="R999" s="3" t="s">
        <v>15</v>
      </c>
      <c r="S999" s="3" t="s">
        <v>15</v>
      </c>
      <c r="T999" s="3" t="s">
        <v>15</v>
      </c>
    </row>
    <row r="1000" spans="1:20" x14ac:dyDescent="0.25">
      <c r="A1000" s="3" t="s">
        <v>15</v>
      </c>
      <c r="B1000" s="3" t="s">
        <v>15</v>
      </c>
      <c r="C1000" s="3" t="s">
        <v>15</v>
      </c>
      <c r="D1000" s="3" t="s">
        <v>15</v>
      </c>
      <c r="E1000" s="3" t="s">
        <v>15</v>
      </c>
      <c r="F1000" s="3" t="s">
        <v>15</v>
      </c>
      <c r="G1000" s="3" t="s">
        <v>15</v>
      </c>
      <c r="H1000" s="3" t="s">
        <v>15</v>
      </c>
      <c r="I1000" s="3" t="s">
        <v>15</v>
      </c>
      <c r="J1000" s="3" t="s">
        <v>15</v>
      </c>
      <c r="K1000" s="3" t="s">
        <v>15</v>
      </c>
      <c r="L1000" s="3" t="s">
        <v>15</v>
      </c>
      <c r="M1000" s="3" t="s">
        <v>15</v>
      </c>
      <c r="N1000" s="3" t="s">
        <v>15</v>
      </c>
      <c r="O1000" s="3" t="s">
        <v>15</v>
      </c>
      <c r="P1000" s="3" t="s">
        <v>15</v>
      </c>
      <c r="Q1000" s="3" t="s">
        <v>15</v>
      </c>
      <c r="R1000" s="3" t="s">
        <v>15</v>
      </c>
      <c r="S1000" s="3" t="s">
        <v>15</v>
      </c>
      <c r="T1000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J A S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A k B L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S 7 W k t r K y F c A Q A A 4 A Y A A B M A H A B G b 3 J t d W x h c y 9 T Z W N 0 a W 9 u M S 5 t I K I Y A C i g F A A A A A A A A A A A A A A A A A A A A A A A A A A A A O 2 T T 0 v D M B i H 7 4 V + h 5 B d N i h l i W 7 + G T 1 I p 0 d F V k / W Q 5 a + z k i b j C S d j r H v b q C I F X 3 R g 3 h a L k m f N / T N Q / J z I L 0 y m i y 6 m c 3 i K I 7 c k 7 B Q k U p J G Z i w y p C M 1 O D j i I R x Y 9 U K d C C 5 2 6 R z I 9 s G t B 9 e q R r S 3 G g f P t y Q 5 u f l n Q P r y g 1 Y A e X c v O j a i M q V f M w n 5 G J p V d 1 f s k n Z 6 5 Z K t 6 G j 5 H 4 O t W q U B 5 v R G U 1 I b u q 2 0 S 7 j 4 4 R c a m k q p V c Z 4 x O e k N v W e F j 4 b Q 3 Z x z K 9 N h o e R k l 3 7 A E t 1 N o Q K Z q l E p W h Q a A Q y 7 C r s E K 7 R 2 O b 7 v / F d g 1 u 2 E k m u x 3 t K A v 9 f a g Q D 6 9 + n 5 B 3 z h F + h P B j h E 8 Q P k X 4 C c J P E X 6 G c D b G C p g x w 5 Q Z 5 s w w a Y Z Z M 0 y b Y d 4 M E 2 e Y O f 9 s v h / F k d L f P 5 V + K A Z U G v 3 c a m 9 I B a Q S 3 j j 6 D + n 4 0 v S n j E w P G T l k 5 I 8 z 0 i u g d 4 2 Z c 8 y c Y + Y c M + f T 3 y f 3 D V B L A Q I t A B Q A A g A I A C Q E u 1 o V / i Y 8 p g A A A P c A A A A S A A A A A A A A A A A A A A A A A A A A A A B D b 2 5 m a W c v U G F j a 2 F n Z S 5 4 b W x Q S w E C L Q A U A A I A C A A k B L t a D 8 r p q 6 Q A A A D p A A A A E w A A A A A A A A A A A A A A A A D y A A A A W 0 N v b n R l b n R f V H l w Z X N d L n h t b F B L A Q I t A B Q A A g A I A C Q E u 1 p L a y s h X A E A A O A G A A A T A A A A A A A A A A A A A A A A A O M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o A A A A A A A A 5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Y 2 N p b 2 5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M z I 6 N D g u O T M 2 N D M 1 N l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N j a W 9 u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y U y M G R l J T I w Z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q d W 5 0 b 1 9 k Z V 9 k Y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M z M 6 M D k u N T Y 2 N T Y y N l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a n V u d G 8 g Z G U g Z G F 0 b 3 M v V G l w b y B j Y W 1 i a W F k b y 5 7 Q 2 9 s d W 1 u M S w w f S Z x d W 9 0 O y w m c X V v d D t T Z W N 0 a W 9 u M S 9 j b 2 5 q d W 5 0 b y B k Z S B k Y X R v c y 9 U a X B v I G N h b W J p Y W R v L n t D b 2 x 1 b W 4 y L D F 9 J n F 1 b 3 Q 7 L C Z x d W 9 0 O 1 N l Y 3 R p b 2 4 x L 2 N v b m p 1 b n R v I G R l I G R h d G 9 z L 1 R p c G 8 g Y 2 F t Y m l h Z G 8 u e 0 N v b H V t b j M s M n 0 m c X V v d D s s J n F 1 b 3 Q 7 U 2 V j d G l v b j E v Y 2 9 u a n V u d G 8 g Z G U g Z G F 0 b 3 M v V G l w b y B j Y W 1 i a W F k b y 5 7 Q 2 9 s d W 1 u N C w z f S Z x d W 9 0 O y w m c X V v d D t T Z W N 0 a W 9 u M S 9 j b 2 5 q d W 5 0 b y B k Z S B k Y X R v c y 9 U a X B v I G N h b W J p Y W R v L n t D b 2 x 1 b W 4 1 L D R 9 J n F 1 b 3 Q 7 L C Z x d W 9 0 O 1 N l Y 3 R p b 2 4 x L 2 N v b m p 1 b n R v I G R l I G R h d G 9 z L 1 R p c G 8 g Y 2 F t Y m l h Z G 8 u e 0 N v b H V t b j Y s N X 0 m c X V v d D s s J n F 1 b 3 Q 7 U 2 V j d G l v b j E v Y 2 9 u a n V u d G 8 g Z G U g Z G F 0 b 3 M v V G l w b y B j Y W 1 i a W F k b y 5 7 Q 2 9 s d W 1 u N y w 2 f S Z x d W 9 0 O y w m c X V v d D t T Z W N 0 a W 9 u M S 9 j b 2 5 q d W 5 0 b y B k Z S B k Y X R v c y 9 U a X B v I G N h b W J p Y W R v L n t D b 2 x 1 b W 4 4 L D d 9 J n F 1 b 3 Q 7 L C Z x d W 9 0 O 1 N l Y 3 R p b 2 4 x L 2 N v b m p 1 b n R v I G R l I G R h d G 9 z L 1 R p c G 8 g Y 2 F t Y m l h Z G 8 u e 0 N v b H V t b j k s O H 0 m c X V v d D s s J n F 1 b 3 Q 7 U 2 V j d G l v b j E v Y 2 9 u a n V u d G 8 g Z G U g Z G F 0 b 3 M v V G l w b y B j Y W 1 i a W F k b y 5 7 Q 2 9 s d W 1 u M T A s O X 0 m c X V v d D s s J n F 1 b 3 Q 7 U 2 V j d G l v b j E v Y 2 9 u a n V u d G 8 g Z G U g Z G F 0 b 3 M v V G l w b y B j Y W 1 i a W F k b y 5 7 Q 2 9 s d W 1 u M T E s M T B 9 J n F 1 b 3 Q 7 L C Z x d W 9 0 O 1 N l Y 3 R p b 2 4 x L 2 N v b m p 1 b n R v I G R l I G R h d G 9 z L 1 R p c G 8 g Y 2 F t Y m l h Z G 8 u e 0 N v b H V t b j E y L D E x f S Z x d W 9 0 O y w m c X V v d D t T Z W N 0 a W 9 u M S 9 j b 2 5 q d W 5 0 b y B k Z S B k Y X R v c y 9 U a X B v I G N h b W J p Y W R v L n t D b 2 x 1 b W 4 x M y w x M n 0 m c X V v d D s s J n F 1 b 3 Q 7 U 2 V j d G l v b j E v Y 2 9 u a n V u d G 8 g Z G U g Z G F 0 b 3 M v V G l w b y B j Y W 1 i a W F k b y 5 7 Q 2 9 s d W 1 u M T Q s M T N 9 J n F 1 b 3 Q 7 L C Z x d W 9 0 O 1 N l Y 3 R p b 2 4 x L 2 N v b m p 1 b n R v I G R l I G R h d G 9 z L 1 R p c G 8 g Y 2 F t Y m l h Z G 8 u e 0 N v b H V t b j E 1 L D E 0 f S Z x d W 9 0 O y w m c X V v d D t T Z W N 0 a W 9 u M S 9 j b 2 5 q d W 5 0 b y B k Z S B k Y X R v c y 9 U a X B v I G N h b W J p Y W R v L n t D b 2 x 1 b W 4 x N i w x N X 0 m c X V v d D s s J n F 1 b 3 Q 7 U 2 V j d G l v b j E v Y 2 9 u a n V u d G 8 g Z G U g Z G F 0 b 3 M v V G l w b y B j Y W 1 i a W F k b y 5 7 Q 2 9 s d W 1 u M T c s M T Z 9 J n F 1 b 3 Q 7 L C Z x d W 9 0 O 1 N l Y 3 R p b 2 4 x L 2 N v b m p 1 b n R v I G R l I G R h d G 9 z L 1 R p c G 8 g Y 2 F t Y m l h Z G 8 u e 0 N v b H V t b j E 4 L D E 3 f S Z x d W 9 0 O y w m c X V v d D t T Z W N 0 a W 9 u M S 9 j b 2 5 q d W 5 0 b y B k Z S B k Y X R v c y 9 U a X B v I G N h b W J p Y W R v L n t D b 2 x 1 b W 4 x O S w x O H 0 m c X V v d D s s J n F 1 b 3 Q 7 U 2 V j d G l v b j E v Y 2 9 u a n V u d G 8 g Z G U g Z G F 0 b 3 M v V G l w b y B j Y W 1 i a W F k b y 5 7 Q 2 9 s d W 1 u M j A s M T l 9 J n F 1 b 3 Q 7 L C Z x d W 9 0 O 1 N l Y 3 R p b 2 4 x L 2 N v b m p 1 b n R v I G R l I G R h d G 9 z L 1 R p c G 8 g Y 2 F t Y m l h Z G 8 u e 0 N v b H V t b j I x L D I w f S Z x d W 9 0 O y w m c X V v d D t T Z W N 0 a W 9 u M S 9 j b 2 5 q d W 5 0 b y B k Z S B k Y X R v c y 9 U a X B v I G N h b W J p Y W R v L n t D b 2 x 1 b W 4 y M i w y M X 0 m c X V v d D s s J n F 1 b 3 Q 7 U 2 V j d G l v b j E v Y 2 9 u a n V u d G 8 g Z G U g Z G F 0 b 3 M v V G l w b y B j Y W 1 i a W F k b y 5 7 Q 2 9 s d W 1 u M j M s M j J 9 J n F 1 b 3 Q 7 L C Z x d W 9 0 O 1 N l Y 3 R p b 2 4 x L 2 N v b m p 1 b n R v I G R l I G R h d G 9 z L 1 R p c G 8 g Y 2 F t Y m l h Z G 8 u e 0 N v b H V t b j I 0 L D I z f S Z x d W 9 0 O y w m c X V v d D t T Z W N 0 a W 9 u M S 9 j b 2 5 q d W 5 0 b y B k Z S B k Y X R v c y 9 U a X B v I G N h b W J p Y W R v L n t D b 2 x 1 b W 4 y N S w y N H 0 m c X V v d D s s J n F 1 b 3 Q 7 U 2 V j d G l v b j E v Y 2 9 u a n V u d G 8 g Z G U g Z G F 0 b 3 M v V G l w b y B j Y W 1 i a W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5 q d W 5 0 b y B k Z S B k Y X R v c y 9 U a X B v I G N h b W J p Y W R v L n t D b 2 x 1 b W 4 x L D B 9 J n F 1 b 3 Q 7 L C Z x d W 9 0 O 1 N l Y 3 R p b 2 4 x L 2 N v b m p 1 b n R v I G R l I G R h d G 9 z L 1 R p c G 8 g Y 2 F t Y m l h Z G 8 u e 0 N v b H V t b j I s M X 0 m c X V v d D s s J n F 1 b 3 Q 7 U 2 V j d G l v b j E v Y 2 9 u a n V u d G 8 g Z G U g Z G F 0 b 3 M v V G l w b y B j Y W 1 i a W F k b y 5 7 Q 2 9 s d W 1 u M y w y f S Z x d W 9 0 O y w m c X V v d D t T Z W N 0 a W 9 u M S 9 j b 2 5 q d W 5 0 b y B k Z S B k Y X R v c y 9 U a X B v I G N h b W J p Y W R v L n t D b 2 x 1 b W 4 0 L D N 9 J n F 1 b 3 Q 7 L C Z x d W 9 0 O 1 N l Y 3 R p b 2 4 x L 2 N v b m p 1 b n R v I G R l I G R h d G 9 z L 1 R p c G 8 g Y 2 F t Y m l h Z G 8 u e 0 N v b H V t b j U s N H 0 m c X V v d D s s J n F 1 b 3 Q 7 U 2 V j d G l v b j E v Y 2 9 u a n V u d G 8 g Z G U g Z G F 0 b 3 M v V G l w b y B j Y W 1 i a W F k b y 5 7 Q 2 9 s d W 1 u N i w 1 f S Z x d W 9 0 O y w m c X V v d D t T Z W N 0 a W 9 u M S 9 j b 2 5 q d W 5 0 b y B k Z S B k Y X R v c y 9 U a X B v I G N h b W J p Y W R v L n t D b 2 x 1 b W 4 3 L D Z 9 J n F 1 b 3 Q 7 L C Z x d W 9 0 O 1 N l Y 3 R p b 2 4 x L 2 N v b m p 1 b n R v I G R l I G R h d G 9 z L 1 R p c G 8 g Y 2 F t Y m l h Z G 8 u e 0 N v b H V t b j g s N 3 0 m c X V v d D s s J n F 1 b 3 Q 7 U 2 V j d G l v b j E v Y 2 9 u a n V u d G 8 g Z G U g Z G F 0 b 3 M v V G l w b y B j Y W 1 i a W F k b y 5 7 Q 2 9 s d W 1 u O S w 4 f S Z x d W 9 0 O y w m c X V v d D t T Z W N 0 a W 9 u M S 9 j b 2 5 q d W 5 0 b y B k Z S B k Y X R v c y 9 U a X B v I G N h b W J p Y W R v L n t D b 2 x 1 b W 4 x M C w 5 f S Z x d W 9 0 O y w m c X V v d D t T Z W N 0 a W 9 u M S 9 j b 2 5 q d W 5 0 b y B k Z S B k Y X R v c y 9 U a X B v I G N h b W J p Y W R v L n t D b 2 x 1 b W 4 x M S w x M H 0 m c X V v d D s s J n F 1 b 3 Q 7 U 2 V j d G l v b j E v Y 2 9 u a n V u d G 8 g Z G U g Z G F 0 b 3 M v V G l w b y B j Y W 1 i a W F k b y 5 7 Q 2 9 s d W 1 u M T I s M T F 9 J n F 1 b 3 Q 7 L C Z x d W 9 0 O 1 N l Y 3 R p b 2 4 x L 2 N v b m p 1 b n R v I G R l I G R h d G 9 z L 1 R p c G 8 g Y 2 F t Y m l h Z G 8 u e 0 N v b H V t b j E z L D E y f S Z x d W 9 0 O y w m c X V v d D t T Z W N 0 a W 9 u M S 9 j b 2 5 q d W 5 0 b y B k Z S B k Y X R v c y 9 U a X B v I G N h b W J p Y W R v L n t D b 2 x 1 b W 4 x N C w x M 3 0 m c X V v d D s s J n F 1 b 3 Q 7 U 2 V j d G l v b j E v Y 2 9 u a n V u d G 8 g Z G U g Z G F 0 b 3 M v V G l w b y B j Y W 1 i a W F k b y 5 7 Q 2 9 s d W 1 u M T U s M T R 9 J n F 1 b 3 Q 7 L C Z x d W 9 0 O 1 N l Y 3 R p b 2 4 x L 2 N v b m p 1 b n R v I G R l I G R h d G 9 z L 1 R p c G 8 g Y 2 F t Y m l h Z G 8 u e 0 N v b H V t b j E 2 L D E 1 f S Z x d W 9 0 O y w m c X V v d D t T Z W N 0 a W 9 u M S 9 j b 2 5 q d W 5 0 b y B k Z S B k Y X R v c y 9 U a X B v I G N h b W J p Y W R v L n t D b 2 x 1 b W 4 x N y w x N n 0 m c X V v d D s s J n F 1 b 3 Q 7 U 2 V j d G l v b j E v Y 2 9 u a n V u d G 8 g Z G U g Z G F 0 b 3 M v V G l w b y B j Y W 1 i a W F k b y 5 7 Q 2 9 s d W 1 u M T g s M T d 9 J n F 1 b 3 Q 7 L C Z x d W 9 0 O 1 N l Y 3 R p b 2 4 x L 2 N v b m p 1 b n R v I G R l I G R h d G 9 z L 1 R p c G 8 g Y 2 F t Y m l h Z G 8 u e 0 N v b H V t b j E 5 L D E 4 f S Z x d W 9 0 O y w m c X V v d D t T Z W N 0 a W 9 u M S 9 j b 2 5 q d W 5 0 b y B k Z S B k Y X R v c y 9 U a X B v I G N h b W J p Y W R v L n t D b 2 x 1 b W 4 y M C w x O X 0 m c X V v d D s s J n F 1 b 3 Q 7 U 2 V j d G l v b j E v Y 2 9 u a n V u d G 8 g Z G U g Z G F 0 b 3 M v V G l w b y B j Y W 1 i a W F k b y 5 7 Q 2 9 s d W 1 u M j E s M j B 9 J n F 1 b 3 Q 7 L C Z x d W 9 0 O 1 N l Y 3 R p b 2 4 x L 2 N v b m p 1 b n R v I G R l I G R h d G 9 z L 1 R p c G 8 g Y 2 F t Y m l h Z G 8 u e 0 N v b H V t b j I y L D I x f S Z x d W 9 0 O y w m c X V v d D t T Z W N 0 a W 9 u M S 9 j b 2 5 q d W 5 0 b y B k Z S B k Y X R v c y 9 U a X B v I G N h b W J p Y W R v L n t D b 2 x 1 b W 4 y M y w y M n 0 m c X V v d D s s J n F 1 b 3 Q 7 U 2 V j d G l v b j E v Y 2 9 u a n V u d G 8 g Z G U g Z G F 0 b 3 M v V G l w b y B j Y W 1 i a W F k b y 5 7 Q 2 9 s d W 1 u M j Q s M j N 9 J n F 1 b 3 Q 7 L C Z x d W 9 0 O 1 N l Y 3 R p b 2 4 x L 2 N v b m p 1 b n R v I G R l I G R h d G 9 z L 1 R p c G 8 g Y 2 F t Y m l h Z G 8 u e 0 N v b H V t b j I 1 L D I 0 f S Z x d W 9 0 O y w m c X V v d D t T Z W N 0 a W 9 u M S 9 j b 2 5 q d W 5 0 b y B k Z S B k Y X R v c y 9 U a X B v I G N h b W J p Y W R v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p 1 b n R v J T I w Z G U l M j B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y U y M G R l J T I w Z G F 0 b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e 7 I f b L D J E o U o T E 8 z 6 p g M A A A A A A g A A A A A A E G Y A A A A B A A A g A A A A + f 9 a u S r S n 8 t u i U J c y b / b C r S u d r L d V R 9 c w r U u Y Y 8 D w S E A A A A A D o A A A A A C A A A g A A A A p J K F c C j g D 8 A x l X j J T A y f d J b + 9 n s r N 3 M c k A U r a i y l N 8 N Q A A A A 5 k L 1 3 8 F e a g g A c 7 C E a R 0 V s 6 N F 0 p 7 + F g 9 T 0 w x w T w r R o 8 P + n 0 0 A B L 0 a l 7 s I S B j q Y D k D a G o L R 9 n P e j T Z w C 6 H H t G c x l + P T d J 2 G d u d f W + p O W g y V 6 x A A A A A V s 1 E d 2 6 h g 2 s 8 Y / B 7 V o A 9 Q 1 h q t Z d 5 g t P 1 u S b f x L 3 J 1 9 t w P A J H T X O / R 8 W R c C z N 9 g r q Y R S 1 V C p p A h R r F I V Y P 0 z j W w = = < / D a t a M a s h u p > 
</file>

<file path=customXml/itemProps1.xml><?xml version="1.0" encoding="utf-8"?>
<ds:datastoreItem xmlns:ds="http://schemas.openxmlformats.org/officeDocument/2006/customXml" ds:itemID="{BEA78044-501A-421B-97CD-D646100FB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32:23Z</dcterms:created>
  <dcterms:modified xsi:type="dcterms:W3CDTF">2025-05-27T05:33:25Z</dcterms:modified>
</cp:coreProperties>
</file>